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5</v>
      </c>
      <c r="I47714" s="4">
        <v>75</v>
      </c>
      <c r="J47714" s="4">
        <v>46</v>
      </c>
      <c r="K47714" s="4">
        <v>29</v>
      </c>
    </row>
    <row r="47715" spans="1:11" x14ac:dyDescent="0.25">
      <c r="A47715" s="6" t="s">
        <v>2636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3</v>
      </c>
      <c r="I47715" s="4">
        <v>15</v>
      </c>
      <c r="J47715" s="4">
        <v>9</v>
      </c>
      <c r="K47715" s="4">
        <v>6</v>
      </c>
    </row>
    <row r="47716" spans="1:11" x14ac:dyDescent="0.25">
      <c r="A47716" s="6" t="s">
        <v>2636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</v>
      </c>
      <c r="I47716" s="4">
        <v>5</v>
      </c>
      <c r="J47716" s="4">
        <v>4</v>
      </c>
      <c r="K47716" s="4">
        <v>1</v>
      </c>
    </row>
    <row r="47717" spans="1:11" x14ac:dyDescent="0.25">
      <c r="A47717" s="6" t="s">
        <v>2636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</v>
      </c>
      <c r="I47717" s="4">
        <v>160</v>
      </c>
      <c r="J47717" s="4">
        <v>208</v>
      </c>
      <c r="K47717" s="4">
        <v>-48</v>
      </c>
    </row>
    <row r="47718" spans="1:11" x14ac:dyDescent="0.25">
      <c r="A47718" s="6" t="s">
        <v>2636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3</v>
      </c>
      <c r="I47718" s="4">
        <v>165</v>
      </c>
      <c r="J47718" s="4">
        <v>103</v>
      </c>
      <c r="K47718" s="4">
        <v>62</v>
      </c>
    </row>
    <row r="47719" spans="1:11" x14ac:dyDescent="0.25">
      <c r="A47719" s="6" t="s">
        <v>2636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</v>
      </c>
      <c r="I47719" s="4">
        <v>2225</v>
      </c>
      <c r="J47719" s="4">
        <v>2307</v>
      </c>
      <c r="K47719" s="4">
        <v>-82</v>
      </c>
    </row>
    <row r="47720" spans="1:11" x14ac:dyDescent="0.25">
      <c r="A47720" s="6" t="s">
        <v>2636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1</v>
      </c>
      <c r="I47720" s="4">
        <v>105</v>
      </c>
      <c r="J47720" s="4">
        <v>65</v>
      </c>
      <c r="K47720" s="4">
        <v>40</v>
      </c>
    </row>
    <row r="47721" spans="1:11" x14ac:dyDescent="0.25">
      <c r="A47721" s="6" t="s">
        <v>2636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5</v>
      </c>
      <c r="I47721" s="4">
        <v>75</v>
      </c>
      <c r="J47721" s="4">
        <v>46</v>
      </c>
      <c r="K47721" s="4">
        <v>29</v>
      </c>
    </row>
    <row r="47722" spans="1:11" x14ac:dyDescent="0.25">
      <c r="A47722" s="6" t="s">
        <v>2636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</v>
      </c>
      <c r="I47722" s="4">
        <v>190</v>
      </c>
      <c r="J47722" s="4">
        <v>119</v>
      </c>
      <c r="K47722" s="4">
        <v>71</v>
      </c>
    </row>
    <row r="47723" spans="1:11" x14ac:dyDescent="0.25">
      <c r="A47723" s="6" t="s">
        <v>2643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</v>
      </c>
      <c r="I47723" s="4">
        <v>3360</v>
      </c>
      <c r="J47723" s="4">
        <v>3565</v>
      </c>
      <c r="K47723" s="4">
        <v>-205</v>
      </c>
    </row>
    <row r="47724" spans="1:11" x14ac:dyDescent="0.25">
      <c r="A47724" s="6" t="s">
        <v>2643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4</v>
      </c>
      <c r="I47724" s="4">
        <v>1620</v>
      </c>
      <c r="J47724" s="4">
        <v>1718</v>
      </c>
      <c r="K47724" s="4">
        <v>-98</v>
      </c>
    </row>
    <row r="47725" spans="1:11" x14ac:dyDescent="0.25">
      <c r="A47725" s="6" t="s">
        <v>2643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9</v>
      </c>
      <c r="I47725" s="4">
        <v>245</v>
      </c>
      <c r="J47725" s="4">
        <v>180</v>
      </c>
      <c r="K47725" s="4">
        <v>65</v>
      </c>
    </row>
    <row r="47726" spans="1:11" x14ac:dyDescent="0.25">
      <c r="A47726" s="6" t="s">
        <v>3246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</v>
      </c>
      <c r="I47726" s="4">
        <v>25</v>
      </c>
      <c r="J47726" s="4">
        <v>17</v>
      </c>
      <c r="K47726" s="4">
        <v>8</v>
      </c>
    </row>
    <row r="47727" spans="1:11" x14ac:dyDescent="0.25">
      <c r="A47727" s="6" t="s">
        <v>2735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</v>
      </c>
      <c r="I47727" s="4">
        <v>160</v>
      </c>
      <c r="J47727" s="4">
        <v>208</v>
      </c>
      <c r="K47727" s="4">
        <v>-48</v>
      </c>
    </row>
    <row r="47728" spans="1:11" x14ac:dyDescent="0.25">
      <c r="A47728" s="6" t="s">
        <v>2735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2</v>
      </c>
      <c r="I47728" s="4">
        <v>210</v>
      </c>
      <c r="J47728" s="4">
        <v>131</v>
      </c>
      <c r="K47728" s="4">
        <v>79</v>
      </c>
    </row>
    <row r="47729" spans="1:11" x14ac:dyDescent="0.25">
      <c r="A47729" s="6" t="s">
        <v>2735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3</v>
      </c>
      <c r="I47729" s="4">
        <v>15</v>
      </c>
      <c r="J47729" s="4">
        <v>9</v>
      </c>
      <c r="K47729" s="4">
        <v>6</v>
      </c>
    </row>
    <row r="47730" spans="1:11" x14ac:dyDescent="0.25">
      <c r="A47730" s="6" t="s">
        <v>2735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4</v>
      </c>
      <c r="I47730" s="4">
        <v>1620</v>
      </c>
      <c r="J47730" s="4">
        <v>1473</v>
      </c>
      <c r="K47730" s="4">
        <v>147</v>
      </c>
    </row>
    <row r="47731" spans="1:11" x14ac:dyDescent="0.25">
      <c r="A47731" s="6" t="s">
        <v>2645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50</v>
      </c>
      <c r="I47731" s="4">
        <v>750</v>
      </c>
      <c r="J47731" s="4">
        <v>684</v>
      </c>
      <c r="K47731" s="4">
        <v>66</v>
      </c>
    </row>
    <row r="47732" spans="1:11" x14ac:dyDescent="0.25">
      <c r="A47732" s="6" t="s">
        <v>2715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3</v>
      </c>
      <c r="I47732" s="4">
        <v>15</v>
      </c>
      <c r="J47732" s="4">
        <v>9</v>
      </c>
      <c r="K47732" s="4">
        <v>6</v>
      </c>
    </row>
    <row r="47733" spans="1:11" x14ac:dyDescent="0.25">
      <c r="A47733" s="6" t="s">
        <v>2715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</v>
      </c>
      <c r="I47733" s="4">
        <v>190</v>
      </c>
      <c r="J47733" s="4">
        <v>119</v>
      </c>
      <c r="K47733" s="4">
        <v>71</v>
      </c>
    </row>
    <row r="47734" spans="1:11" x14ac:dyDescent="0.25">
      <c r="A47734" s="6" t="s">
        <v>2715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</v>
      </c>
      <c r="I47734" s="4">
        <v>160</v>
      </c>
      <c r="J47734" s="4">
        <v>208</v>
      </c>
      <c r="K47734" s="4">
        <v>-48</v>
      </c>
    </row>
    <row r="47735" spans="1:11" x14ac:dyDescent="0.25">
      <c r="A47735" s="6" t="s">
        <v>2715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</v>
      </c>
      <c r="I47735" s="4">
        <v>25</v>
      </c>
      <c r="J47735" s="4">
        <v>35</v>
      </c>
      <c r="K47735" s="4">
        <v>-10</v>
      </c>
    </row>
    <row r="47736" spans="1:11" x14ac:dyDescent="0.25">
      <c r="A47736" s="6" t="s">
        <v>2708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2</v>
      </c>
      <c r="I47736" s="4">
        <v>210</v>
      </c>
      <c r="J47736" s="4">
        <v>131</v>
      </c>
      <c r="K47736" s="4">
        <v>79</v>
      </c>
    </row>
    <row r="47737" spans="1:11" x14ac:dyDescent="0.25">
      <c r="A47737" s="6" t="s">
        <v>2708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1</v>
      </c>
      <c r="I47737" s="4">
        <v>105</v>
      </c>
      <c r="J47737" s="4">
        <v>65</v>
      </c>
      <c r="K47737" s="4">
        <v>40</v>
      </c>
    </row>
    <row r="47738" spans="1:11" x14ac:dyDescent="0.25">
      <c r="A47738" s="6" t="s">
        <v>2708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2</v>
      </c>
      <c r="I47738" s="4">
        <v>6960</v>
      </c>
      <c r="J47738" s="4">
        <v>6328</v>
      </c>
      <c r="K47738" s="4">
        <v>632</v>
      </c>
    </row>
    <row r="47739" spans="1:11" x14ac:dyDescent="0.25">
      <c r="A47739" s="6" t="s">
        <v>2708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</v>
      </c>
      <c r="I47739" s="4">
        <v>190</v>
      </c>
      <c r="J47739" s="4">
        <v>119</v>
      </c>
      <c r="K47739" s="4">
        <v>71</v>
      </c>
    </row>
    <row r="47740" spans="1:11" x14ac:dyDescent="0.25">
      <c r="A47740" s="6" t="s">
        <v>2647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</v>
      </c>
      <c r="I47740" s="4">
        <v>25</v>
      </c>
      <c r="J47740" s="4">
        <v>17</v>
      </c>
      <c r="K47740" s="4">
        <v>8</v>
      </c>
    </row>
    <row r="47741" spans="1:11" x14ac:dyDescent="0.25">
      <c r="A47741" s="6" t="s">
        <v>2649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5</v>
      </c>
      <c r="I47741" s="4">
        <v>25</v>
      </c>
      <c r="J47741" s="4">
        <v>15</v>
      </c>
      <c r="K47741" s="4">
        <v>10</v>
      </c>
    </row>
    <row r="47742" spans="1:11" x14ac:dyDescent="0.25">
      <c r="A47742" s="6" t="s">
        <v>2649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</v>
      </c>
      <c r="I47742" s="4">
        <v>25</v>
      </c>
      <c r="J47742" s="4">
        <v>17</v>
      </c>
      <c r="K47742" s="4">
        <v>8</v>
      </c>
    </row>
    <row r="47743" spans="1:11" x14ac:dyDescent="0.25">
      <c r="A47743" s="6" t="s">
        <v>2649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4</v>
      </c>
      <c r="I47743" s="4">
        <v>1620</v>
      </c>
      <c r="J47743" s="4">
        <v>1718</v>
      </c>
      <c r="K47743" s="4">
        <v>-98</v>
      </c>
    </row>
    <row r="47744" spans="1:11" x14ac:dyDescent="0.25">
      <c r="A47744" s="6" t="s">
        <v>2649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</v>
      </c>
      <c r="I47744" s="4">
        <v>160</v>
      </c>
      <c r="J47744" s="4">
        <v>208</v>
      </c>
      <c r="K47744" s="4">
        <v>-48</v>
      </c>
    </row>
    <row r="47745" spans="1:11" x14ac:dyDescent="0.25">
      <c r="A47745" s="6" t="s">
        <v>2649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1</v>
      </c>
      <c r="I47745" s="4">
        <v>105</v>
      </c>
      <c r="J47745" s="4">
        <v>65</v>
      </c>
      <c r="K47745" s="4">
        <v>40</v>
      </c>
    </row>
    <row r="47746" spans="1:11" x14ac:dyDescent="0.25">
      <c r="A47746" s="6" t="s">
        <v>2651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</v>
      </c>
      <c r="I47746" s="4">
        <v>3360</v>
      </c>
      <c r="J47746" s="4">
        <v>3565</v>
      </c>
      <c r="K47746" s="4">
        <v>-205</v>
      </c>
    </row>
    <row r="47747" spans="1:11" x14ac:dyDescent="0.25">
      <c r="A47747" s="6" t="s">
        <v>2651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4</v>
      </c>
      <c r="I47747" s="4">
        <v>1620</v>
      </c>
      <c r="J47747" s="4">
        <v>1718</v>
      </c>
      <c r="K47747" s="4">
        <v>-98</v>
      </c>
    </row>
    <row r="47748" spans="1:11" x14ac:dyDescent="0.25">
      <c r="A47748" s="6" t="s">
        <v>2656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2</v>
      </c>
      <c r="I47748" s="4">
        <v>210</v>
      </c>
      <c r="J47748" s="4">
        <v>131</v>
      </c>
      <c r="K47748" s="4">
        <v>79</v>
      </c>
    </row>
    <row r="47749" spans="1:11" x14ac:dyDescent="0.25">
      <c r="A47749" s="6" t="s">
        <v>2656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2</v>
      </c>
      <c r="I47749" s="4">
        <v>210</v>
      </c>
      <c r="J47749" s="4">
        <v>131</v>
      </c>
      <c r="K47749" s="4">
        <v>79</v>
      </c>
    </row>
    <row r="47750" spans="1:11" x14ac:dyDescent="0.25">
      <c r="A47750" s="6" t="s">
        <v>2658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</v>
      </c>
      <c r="I47750" s="4">
        <v>7150</v>
      </c>
      <c r="J47750" s="4">
        <v>7410</v>
      </c>
      <c r="K47750" s="4">
        <v>-260</v>
      </c>
    </row>
    <row r="47751" spans="1:11" x14ac:dyDescent="0.25">
      <c r="A47751" s="6" t="s">
        <v>2663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4</v>
      </c>
      <c r="I47751" s="4">
        <v>1620</v>
      </c>
      <c r="J47751" s="4">
        <v>1718</v>
      </c>
      <c r="K47751" s="4">
        <v>-98</v>
      </c>
    </row>
    <row r="47752" spans="1:11" x14ac:dyDescent="0.25">
      <c r="A47752" s="6" t="s">
        <v>2663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</v>
      </c>
      <c r="I47752" s="4">
        <v>7330</v>
      </c>
      <c r="J47752" s="4">
        <v>7775</v>
      </c>
      <c r="K47752" s="4">
        <v>-445</v>
      </c>
    </row>
    <row r="47753" spans="1:11" x14ac:dyDescent="0.25">
      <c r="A47753" s="6" t="s">
        <v>2663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4</v>
      </c>
      <c r="I47753" s="4">
        <v>1620</v>
      </c>
      <c r="J47753" s="4">
        <v>1718</v>
      </c>
      <c r="K47753" s="4">
        <v>-98</v>
      </c>
    </row>
    <row r="47754" spans="1:11" x14ac:dyDescent="0.25">
      <c r="A47754" s="6" t="s">
        <v>2663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</v>
      </c>
      <c r="I47754" s="4">
        <v>3360</v>
      </c>
      <c r="J47754" s="4">
        <v>3565</v>
      </c>
      <c r="K47754" s="4">
        <v>-205</v>
      </c>
    </row>
    <row r="47755" spans="1:11" x14ac:dyDescent="0.25">
      <c r="A47755" s="6" t="s">
        <v>2736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2</v>
      </c>
      <c r="I47755" s="4">
        <v>2310</v>
      </c>
      <c r="J47755" s="4">
        <v>2099</v>
      </c>
      <c r="K47755" s="4">
        <v>211</v>
      </c>
    </row>
    <row r="47756" spans="1:11" x14ac:dyDescent="0.25">
      <c r="A47756" s="6" t="s">
        <v>2716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1</v>
      </c>
      <c r="I47756" s="4">
        <v>5105</v>
      </c>
      <c r="J47756" s="4">
        <v>5413</v>
      </c>
      <c r="K47756" s="4">
        <v>-308</v>
      </c>
    </row>
    <row r="47757" spans="1:11" x14ac:dyDescent="0.25">
      <c r="A47757" s="6" t="s">
        <v>2716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</v>
      </c>
      <c r="I47757" s="4">
        <v>160</v>
      </c>
      <c r="J47757" s="4">
        <v>208</v>
      </c>
      <c r="K47757" s="4">
        <v>-48</v>
      </c>
    </row>
    <row r="47758" spans="1:11" x14ac:dyDescent="0.25">
      <c r="A47758" s="6" t="s">
        <v>2716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5</v>
      </c>
      <c r="I47758" s="4">
        <v>75</v>
      </c>
      <c r="J47758" s="4">
        <v>46</v>
      </c>
      <c r="K47758" s="4">
        <v>29</v>
      </c>
    </row>
    <row r="47759" spans="1:11" x14ac:dyDescent="0.25">
      <c r="A47759" s="6" t="s">
        <v>2669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2</v>
      </c>
      <c r="I47759" s="4">
        <v>210</v>
      </c>
      <c r="J47759" s="4">
        <v>131</v>
      </c>
      <c r="K47759" s="4">
        <v>79</v>
      </c>
    </row>
    <row r="47760" spans="1:11" x14ac:dyDescent="0.25">
      <c r="A47760" s="6" t="s">
        <v>2670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</v>
      </c>
      <c r="I47760" s="4">
        <v>185</v>
      </c>
      <c r="J47760" s="4">
        <v>138</v>
      </c>
      <c r="K47760" s="4">
        <v>47</v>
      </c>
    </row>
    <row r="47761" spans="1:11" x14ac:dyDescent="0.25">
      <c r="A47761" s="6" t="s">
        <v>2671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</v>
      </c>
      <c r="I47761" s="4">
        <v>7150</v>
      </c>
      <c r="J47761" s="4">
        <v>7410</v>
      </c>
      <c r="K47761" s="4">
        <v>-260</v>
      </c>
    </row>
    <row r="47762" spans="1:11" x14ac:dyDescent="0.25">
      <c r="A47762" s="6" t="s">
        <v>2671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</v>
      </c>
      <c r="I47762" s="4">
        <v>7150</v>
      </c>
      <c r="J47762" s="4">
        <v>7410</v>
      </c>
      <c r="K47762" s="4">
        <v>-260</v>
      </c>
    </row>
    <row r="47763" spans="1:11" x14ac:dyDescent="0.25">
      <c r="A47763" s="6" t="s">
        <v>2671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</v>
      </c>
      <c r="I47763" s="4">
        <v>7150</v>
      </c>
      <c r="J47763" s="4">
        <v>7410</v>
      </c>
      <c r="K47763" s="4">
        <v>-260</v>
      </c>
    </row>
    <row r="47764" spans="1:11" x14ac:dyDescent="0.25">
      <c r="A47764" s="6" t="s">
        <v>2673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</v>
      </c>
      <c r="I47764" s="4">
        <v>25</v>
      </c>
      <c r="J47764" s="4">
        <v>35</v>
      </c>
      <c r="K47764" s="4">
        <v>-10</v>
      </c>
    </row>
    <row r="47765" spans="1:11" x14ac:dyDescent="0.25">
      <c r="A47765" s="6" t="s">
        <v>2673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4</v>
      </c>
      <c r="I47765" s="4">
        <v>1620</v>
      </c>
      <c r="J47765" s="4">
        <v>1718</v>
      </c>
      <c r="K47765" s="4">
        <v>-98</v>
      </c>
    </row>
    <row r="47766" spans="1:11" x14ac:dyDescent="0.25">
      <c r="A47766" s="6" t="s">
        <v>2674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</v>
      </c>
      <c r="I47766" s="4">
        <v>25</v>
      </c>
      <c r="J47766" s="4">
        <v>17</v>
      </c>
      <c r="K47766" s="4">
        <v>8</v>
      </c>
    </row>
    <row r="47767" spans="1:11" x14ac:dyDescent="0.25">
      <c r="A47767" s="6" t="s">
        <v>2674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30</v>
      </c>
      <c r="I47767" s="4">
        <v>150</v>
      </c>
      <c r="J47767" s="4">
        <v>192</v>
      </c>
      <c r="K47767" s="4">
        <v>-42</v>
      </c>
    </row>
    <row r="47768" spans="1:11" x14ac:dyDescent="0.25">
      <c r="A47768" s="6" t="s">
        <v>2674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1</v>
      </c>
      <c r="I47768" s="4">
        <v>5105</v>
      </c>
      <c r="J47768" s="4">
        <v>5413</v>
      </c>
      <c r="K47768" s="4">
        <v>-308</v>
      </c>
    </row>
    <row r="47769" spans="1:11" x14ac:dyDescent="0.25">
      <c r="A47769" s="6" t="s">
        <v>2678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</v>
      </c>
      <c r="I47769" s="4">
        <v>25</v>
      </c>
      <c r="J47769" s="4">
        <v>17</v>
      </c>
      <c r="K47769" s="4">
        <v>8</v>
      </c>
    </row>
    <row r="47770" spans="1:11" x14ac:dyDescent="0.25">
      <c r="A47770" s="6" t="s">
        <v>2678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9</v>
      </c>
      <c r="I47770" s="4">
        <v>4295</v>
      </c>
      <c r="J47770" s="4">
        <v>4343</v>
      </c>
      <c r="K47770" s="4">
        <v>-48</v>
      </c>
    </row>
    <row r="47771" spans="1:11" x14ac:dyDescent="0.25">
      <c r="A47771" s="6" t="s">
        <v>2679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2</v>
      </c>
      <c r="I47771" s="4">
        <v>210</v>
      </c>
      <c r="J47771" s="4">
        <v>131</v>
      </c>
      <c r="K47771" s="4">
        <v>79</v>
      </c>
    </row>
    <row r="47772" spans="1:11" x14ac:dyDescent="0.25">
      <c r="A47772" s="6" t="s">
        <v>2181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</v>
      </c>
      <c r="I47772" s="4">
        <v>100</v>
      </c>
      <c r="J47772" s="4">
        <v>60</v>
      </c>
      <c r="K47772" s="4">
        <v>40</v>
      </c>
    </row>
    <row r="47773" spans="1:11" x14ac:dyDescent="0.25">
      <c r="A47773" s="6" t="s">
        <v>2182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40</v>
      </c>
      <c r="I47773" s="4">
        <v>10200</v>
      </c>
      <c r="J47773" s="4">
        <v>9561</v>
      </c>
      <c r="K47773" s="4">
        <v>639</v>
      </c>
    </row>
    <row r="47774" spans="1:11" x14ac:dyDescent="0.25">
      <c r="A47774" s="6" t="s">
        <v>2183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5</v>
      </c>
      <c r="I47774" s="4">
        <v>10125</v>
      </c>
      <c r="J47774" s="4">
        <v>9490</v>
      </c>
      <c r="K47774" s="4">
        <v>635</v>
      </c>
    </row>
    <row r="47775" spans="1:11" x14ac:dyDescent="0.25">
      <c r="A47775" s="6" t="s">
        <v>2183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40</v>
      </c>
      <c r="I47775" s="4">
        <v>10200</v>
      </c>
      <c r="J47775" s="4">
        <v>9561</v>
      </c>
      <c r="K47775" s="4">
        <v>639</v>
      </c>
    </row>
    <row r="47776" spans="1:11" x14ac:dyDescent="0.25">
      <c r="A47776" s="6" t="s">
        <v>2183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</v>
      </c>
      <c r="I47776" s="4">
        <v>100</v>
      </c>
      <c r="J47776" s="4">
        <v>60</v>
      </c>
      <c r="K47776" s="4">
        <v>40</v>
      </c>
    </row>
    <row r="47777" spans="1:11" x14ac:dyDescent="0.25">
      <c r="A47777" s="6" t="s">
        <v>2185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9</v>
      </c>
      <c r="I47777" s="4">
        <v>145</v>
      </c>
      <c r="J47777" s="4">
        <v>159</v>
      </c>
      <c r="K47777" s="4">
        <v>-14</v>
      </c>
    </row>
    <row r="47778" spans="1:11" x14ac:dyDescent="0.25">
      <c r="A47778" s="6" t="s">
        <v>2185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</v>
      </c>
      <c r="I47778" s="4">
        <v>2095</v>
      </c>
      <c r="J47778" s="4">
        <v>2066</v>
      </c>
      <c r="K47778" s="4">
        <v>29</v>
      </c>
    </row>
    <row r="47779" spans="1:11" x14ac:dyDescent="0.25">
      <c r="A47779" s="6" t="s">
        <v>2185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</v>
      </c>
      <c r="I47779" s="4">
        <v>2095</v>
      </c>
      <c r="J47779" s="4">
        <v>2066</v>
      </c>
      <c r="K47779" s="4">
        <v>29</v>
      </c>
    </row>
    <row r="47780" spans="1:11" x14ac:dyDescent="0.25">
      <c r="A47780" s="6" t="s">
        <v>2188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9</v>
      </c>
      <c r="I47780" s="4">
        <v>145</v>
      </c>
      <c r="J47780" s="4">
        <v>159</v>
      </c>
      <c r="K47780" s="4">
        <v>-14</v>
      </c>
    </row>
    <row r="47781" spans="1:11" x14ac:dyDescent="0.25">
      <c r="A47781" s="6" t="s">
        <v>2188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</v>
      </c>
      <c r="I47781" s="4">
        <v>2095</v>
      </c>
      <c r="J47781" s="4">
        <v>2066</v>
      </c>
      <c r="K47781" s="4">
        <v>29</v>
      </c>
    </row>
    <row r="47782" spans="1:11" x14ac:dyDescent="0.25">
      <c r="A47782" s="6" t="s">
        <v>2188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</v>
      </c>
      <c r="I47782" s="4">
        <v>100</v>
      </c>
      <c r="J47782" s="4">
        <v>60</v>
      </c>
      <c r="K47782" s="4">
        <v>40</v>
      </c>
    </row>
    <row r="47783" spans="1:11" x14ac:dyDescent="0.25">
      <c r="A47783" s="6" t="s">
        <v>2191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</v>
      </c>
      <c r="I47783" s="4">
        <v>100</v>
      </c>
      <c r="J47783" s="4">
        <v>60</v>
      </c>
      <c r="K47783" s="4">
        <v>40</v>
      </c>
    </row>
    <row r="47784" spans="1:11" x14ac:dyDescent="0.25">
      <c r="A47784" s="6" t="s">
        <v>2191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7</v>
      </c>
      <c r="I47784" s="4">
        <v>10735</v>
      </c>
      <c r="J47784" s="4">
        <v>10856</v>
      </c>
      <c r="K47784" s="4">
        <v>-121</v>
      </c>
    </row>
    <row r="47785" spans="1:11" x14ac:dyDescent="0.25">
      <c r="A47785" s="6" t="s">
        <v>2192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40</v>
      </c>
      <c r="I47785" s="4">
        <v>10200</v>
      </c>
      <c r="J47785" s="4">
        <v>9561</v>
      </c>
      <c r="K47785" s="4">
        <v>639</v>
      </c>
    </row>
    <row r="47786" spans="1:11" x14ac:dyDescent="0.25">
      <c r="A47786" s="6" t="s">
        <v>2193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</v>
      </c>
      <c r="I47786" s="4">
        <v>100</v>
      </c>
      <c r="J47786" s="4">
        <v>60</v>
      </c>
      <c r="K47786" s="4">
        <v>40</v>
      </c>
    </row>
    <row r="47787" spans="1:11" x14ac:dyDescent="0.25">
      <c r="A47787" s="6" t="s">
        <v>2193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5</v>
      </c>
      <c r="I47787" s="4">
        <v>10125</v>
      </c>
      <c r="J47787" s="4">
        <v>9490</v>
      </c>
      <c r="K47787" s="4">
        <v>635</v>
      </c>
    </row>
    <row r="47788" spans="1:11" x14ac:dyDescent="0.25">
      <c r="A47788" s="6" t="s">
        <v>2194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</v>
      </c>
      <c r="I47788" s="4">
        <v>2095</v>
      </c>
      <c r="J47788" s="4">
        <v>2066</v>
      </c>
      <c r="K47788" s="4">
        <v>29</v>
      </c>
    </row>
    <row r="47789" spans="1:11" x14ac:dyDescent="0.25">
      <c r="A47789" s="6" t="s">
        <v>2195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</v>
      </c>
      <c r="I47789" s="4">
        <v>2095</v>
      </c>
      <c r="J47789" s="4">
        <v>2066</v>
      </c>
      <c r="K47789" s="4">
        <v>29</v>
      </c>
    </row>
    <row r="47790" spans="1:11" x14ac:dyDescent="0.25">
      <c r="A47790" s="6" t="s">
        <v>2196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9</v>
      </c>
      <c r="I47790" s="4">
        <v>145</v>
      </c>
      <c r="J47790" s="4">
        <v>159</v>
      </c>
      <c r="K47790" s="4">
        <v>-14</v>
      </c>
    </row>
    <row r="47791" spans="1:11" x14ac:dyDescent="0.25">
      <c r="A47791" s="6" t="s">
        <v>2198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7</v>
      </c>
      <c r="I47791" s="4">
        <v>10735</v>
      </c>
      <c r="J47791" s="4">
        <v>10856</v>
      </c>
      <c r="K47791" s="4">
        <v>-121</v>
      </c>
    </row>
    <row r="47792" spans="1:11" x14ac:dyDescent="0.25">
      <c r="A47792" s="6" t="s">
        <v>2198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</v>
      </c>
      <c r="I47792" s="4">
        <v>2095</v>
      </c>
      <c r="J47792" s="4">
        <v>2066</v>
      </c>
      <c r="K47792" s="4">
        <v>29</v>
      </c>
    </row>
    <row r="47793" spans="1:11" x14ac:dyDescent="0.25">
      <c r="A47793" s="6" t="s">
        <v>3624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9</v>
      </c>
      <c r="I47793" s="4">
        <v>145</v>
      </c>
      <c r="J47793" s="4">
        <v>159</v>
      </c>
      <c r="K47793" s="4">
        <v>-14</v>
      </c>
    </row>
    <row r="47794" spans="1:11" x14ac:dyDescent="0.25">
      <c r="A47794" s="6" t="s">
        <v>2203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</v>
      </c>
      <c r="I47794" s="4">
        <v>100</v>
      </c>
      <c r="J47794" s="4">
        <v>60</v>
      </c>
      <c r="K47794" s="4">
        <v>40</v>
      </c>
    </row>
    <row r="47795" spans="1:11" x14ac:dyDescent="0.25">
      <c r="A47795" s="6" t="s">
        <v>2203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9</v>
      </c>
      <c r="I47795" s="4">
        <v>145</v>
      </c>
      <c r="J47795" s="4">
        <v>159</v>
      </c>
      <c r="K47795" s="4">
        <v>-14</v>
      </c>
    </row>
    <row r="47796" spans="1:11" x14ac:dyDescent="0.25">
      <c r="A47796" s="6" t="s">
        <v>2203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40</v>
      </c>
      <c r="I47796" s="4">
        <v>10200</v>
      </c>
      <c r="J47796" s="4">
        <v>9561</v>
      </c>
      <c r="K47796" s="4">
        <v>639</v>
      </c>
    </row>
    <row r="47797" spans="1:11" x14ac:dyDescent="0.25">
      <c r="A47797" s="6" t="s">
        <v>2203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5</v>
      </c>
      <c r="I47797" s="4">
        <v>10125</v>
      </c>
      <c r="J47797" s="4">
        <v>9490</v>
      </c>
      <c r="K47797" s="4">
        <v>635</v>
      </c>
    </row>
    <row r="47798" spans="1:11" x14ac:dyDescent="0.25">
      <c r="A47798" s="6" t="s">
        <v>2203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9</v>
      </c>
      <c r="I47798" s="4">
        <v>145</v>
      </c>
      <c r="J47798" s="4">
        <v>159</v>
      </c>
      <c r="K47798" s="4">
        <v>-14</v>
      </c>
    </row>
    <row r="47799" spans="1:11" x14ac:dyDescent="0.25">
      <c r="A47799" s="6" t="s">
        <v>2204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</v>
      </c>
      <c r="I47799" s="4">
        <v>2095</v>
      </c>
      <c r="J47799" s="4">
        <v>2066</v>
      </c>
      <c r="K47799" s="4">
        <v>29</v>
      </c>
    </row>
    <row r="47800" spans="1:11" x14ac:dyDescent="0.25">
      <c r="A47800" s="6" t="s">
        <v>2207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40</v>
      </c>
      <c r="I47800" s="4">
        <v>10200</v>
      </c>
      <c r="J47800" s="4">
        <v>9561</v>
      </c>
      <c r="K47800" s="4">
        <v>639</v>
      </c>
    </row>
    <row r="47801" spans="1:11" x14ac:dyDescent="0.25">
      <c r="A47801" s="6" t="s">
        <v>2208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7</v>
      </c>
      <c r="I47801" s="4">
        <v>10735</v>
      </c>
      <c r="J47801" s="4">
        <v>10856</v>
      </c>
      <c r="K47801" s="4">
        <v>-121</v>
      </c>
    </row>
    <row r="47802" spans="1:11" x14ac:dyDescent="0.25">
      <c r="A47802" s="6" t="s">
        <v>2208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</v>
      </c>
      <c r="I47802" s="4">
        <v>25</v>
      </c>
      <c r="J47802" s="4">
        <v>29</v>
      </c>
      <c r="K47802" s="4">
        <v>-4</v>
      </c>
    </row>
    <row r="47803" spans="1:11" x14ac:dyDescent="0.25">
      <c r="A47803" s="6" t="s">
        <v>2211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</v>
      </c>
      <c r="I47803" s="4">
        <v>100</v>
      </c>
      <c r="J47803" s="4">
        <v>60</v>
      </c>
      <c r="K47803" s="4">
        <v>40</v>
      </c>
    </row>
    <row r="47804" spans="1:11" x14ac:dyDescent="0.25">
      <c r="A47804" s="6" t="s">
        <v>2213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</v>
      </c>
      <c r="I47804" s="4">
        <v>100</v>
      </c>
      <c r="J47804" s="4">
        <v>60</v>
      </c>
      <c r="K47804" s="4">
        <v>40</v>
      </c>
    </row>
    <row r="47805" spans="1:11" x14ac:dyDescent="0.25">
      <c r="A47805" s="6" t="s">
        <v>2213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5</v>
      </c>
      <c r="I47805" s="4">
        <v>10125</v>
      </c>
      <c r="J47805" s="4">
        <v>9490</v>
      </c>
      <c r="K47805" s="4">
        <v>635</v>
      </c>
    </row>
    <row r="47806" spans="1:11" x14ac:dyDescent="0.25">
      <c r="A47806" s="6" t="s">
        <v>2213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9</v>
      </c>
      <c r="I47806" s="4">
        <v>145</v>
      </c>
      <c r="J47806" s="4">
        <v>159</v>
      </c>
      <c r="K47806" s="4">
        <v>-14</v>
      </c>
    </row>
    <row r="47807" spans="1:11" x14ac:dyDescent="0.25">
      <c r="A47807" s="6" t="s">
        <v>2213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6</v>
      </c>
      <c r="I47807" s="4">
        <v>30</v>
      </c>
      <c r="J47807" s="4">
        <v>17</v>
      </c>
      <c r="K47807" s="4">
        <v>13</v>
      </c>
    </row>
    <row r="47808" spans="1:11" x14ac:dyDescent="0.25">
      <c r="A47808" s="6" t="s">
        <v>2213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40</v>
      </c>
      <c r="I47808" s="4">
        <v>10200</v>
      </c>
      <c r="J47808" s="4">
        <v>9561</v>
      </c>
      <c r="K47808" s="4">
        <v>639</v>
      </c>
    </row>
    <row r="47809" spans="1:11" x14ac:dyDescent="0.25">
      <c r="A47809" s="6" t="s">
        <v>2215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</v>
      </c>
      <c r="I47809" s="4">
        <v>2095</v>
      </c>
      <c r="J47809" s="4">
        <v>2066</v>
      </c>
      <c r="K47809" s="4">
        <v>29</v>
      </c>
    </row>
    <row r="47810" spans="1:11" x14ac:dyDescent="0.25">
      <c r="A47810" s="6" t="s">
        <v>2215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</v>
      </c>
      <c r="I47810" s="4">
        <v>2095</v>
      </c>
      <c r="J47810" s="4">
        <v>2066</v>
      </c>
      <c r="K47810" s="4">
        <v>29</v>
      </c>
    </row>
    <row r="47811" spans="1:11" x14ac:dyDescent="0.25">
      <c r="A47811" s="6" t="s">
        <v>2215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4</v>
      </c>
      <c r="I47811" s="4">
        <v>920</v>
      </c>
      <c r="J47811" s="4">
        <v>907</v>
      </c>
      <c r="K47811" s="4">
        <v>13</v>
      </c>
    </row>
    <row r="47812" spans="1:11" x14ac:dyDescent="0.25">
      <c r="A47812" s="6" t="s">
        <v>2218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</v>
      </c>
      <c r="I47812" s="4">
        <v>2095</v>
      </c>
      <c r="J47812" s="4">
        <v>2066</v>
      </c>
      <c r="K47812" s="4">
        <v>29</v>
      </c>
    </row>
    <row r="47813" spans="1:11" x14ac:dyDescent="0.25">
      <c r="A47813" s="6" t="s">
        <v>2220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9</v>
      </c>
      <c r="I47813" s="4">
        <v>145</v>
      </c>
      <c r="J47813" s="4">
        <v>145</v>
      </c>
      <c r="K47813" s="4">
        <v>0</v>
      </c>
    </row>
    <row r="47814" spans="1:11" x14ac:dyDescent="0.25">
      <c r="A47814" s="6" t="s">
        <v>2221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70</v>
      </c>
      <c r="I47814" s="4">
        <v>2350</v>
      </c>
      <c r="J47814" s="4">
        <v>2434</v>
      </c>
      <c r="K47814" s="4">
        <v>-84</v>
      </c>
    </row>
    <row r="47815" spans="1:11" x14ac:dyDescent="0.25">
      <c r="A47815" s="6" t="s">
        <v>2221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70</v>
      </c>
      <c r="I47815" s="4">
        <v>2350</v>
      </c>
      <c r="J47815" s="4">
        <v>2434</v>
      </c>
      <c r="K47815" s="4">
        <v>-84</v>
      </c>
    </row>
    <row r="47816" spans="1:11" x14ac:dyDescent="0.25">
      <c r="A47816" s="6" t="s">
        <v>2221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4</v>
      </c>
      <c r="I47816" s="4">
        <v>920</v>
      </c>
      <c r="J47816" s="4">
        <v>851</v>
      </c>
      <c r="K47816" s="4">
        <v>69</v>
      </c>
    </row>
    <row r="47817" spans="1:11" x14ac:dyDescent="0.25">
      <c r="A47817" s="6" t="s">
        <v>2222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</v>
      </c>
      <c r="I47817" s="4">
        <v>180</v>
      </c>
      <c r="J47817" s="4">
        <v>135</v>
      </c>
      <c r="K47817" s="4">
        <v>45</v>
      </c>
    </row>
    <row r="47818" spans="1:11" x14ac:dyDescent="0.25">
      <c r="A47818" s="6" t="s">
        <v>2222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3</v>
      </c>
      <c r="I47818" s="4">
        <v>6215</v>
      </c>
      <c r="J47818" s="4">
        <v>5589</v>
      </c>
      <c r="K47818" s="4">
        <v>626</v>
      </c>
    </row>
    <row r="47819" spans="1:11" x14ac:dyDescent="0.25">
      <c r="A47819" s="6" t="s">
        <v>2224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</v>
      </c>
      <c r="I47819" s="4">
        <v>6145</v>
      </c>
      <c r="J47819" s="4">
        <v>5529</v>
      </c>
      <c r="K47819" s="4">
        <v>616</v>
      </c>
    </row>
    <row r="47820" spans="1:11" x14ac:dyDescent="0.25">
      <c r="A47820" s="6" t="s">
        <v>2224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</v>
      </c>
      <c r="I47820" s="4">
        <v>3680</v>
      </c>
      <c r="J47820" s="4">
        <v>3268</v>
      </c>
      <c r="K47820" s="4">
        <v>412</v>
      </c>
    </row>
    <row r="47821" spans="1:11" x14ac:dyDescent="0.25">
      <c r="A47821" s="6" t="s">
        <v>2225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4</v>
      </c>
      <c r="I47821" s="4">
        <v>920</v>
      </c>
      <c r="J47821" s="4">
        <v>851</v>
      </c>
      <c r="K47821" s="4">
        <v>69</v>
      </c>
    </row>
    <row r="47822" spans="1:11" x14ac:dyDescent="0.25">
      <c r="A47822" s="6" t="s">
        <v>2225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</v>
      </c>
      <c r="I47822" s="4">
        <v>100</v>
      </c>
      <c r="J47822" s="4">
        <v>69</v>
      </c>
      <c r="K47822" s="4">
        <v>31</v>
      </c>
    </row>
    <row r="47823" spans="1:11" x14ac:dyDescent="0.25">
      <c r="A47823" s="6" t="s">
        <v>2225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</v>
      </c>
      <c r="I47823" s="4">
        <v>25</v>
      </c>
      <c r="J47823" s="4">
        <v>26</v>
      </c>
      <c r="K47823" s="4">
        <v>-1</v>
      </c>
    </row>
    <row r="47824" spans="1:11" x14ac:dyDescent="0.25">
      <c r="A47824" s="6" t="s">
        <v>2226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2</v>
      </c>
      <c r="K47824" s="4">
        <v>23</v>
      </c>
    </row>
    <row r="47825" spans="1:11" x14ac:dyDescent="0.25">
      <c r="A47825" s="6" t="s">
        <v>2226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</v>
      </c>
      <c r="I47825" s="4">
        <v>70</v>
      </c>
      <c r="J47825" s="4">
        <v>49</v>
      </c>
      <c r="K47825" s="4">
        <v>21</v>
      </c>
    </row>
    <row r="47826" spans="1:11" x14ac:dyDescent="0.25">
      <c r="A47826" s="6" t="s">
        <v>2227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6</v>
      </c>
      <c r="I47826" s="4">
        <v>330</v>
      </c>
      <c r="J47826" s="4">
        <v>243</v>
      </c>
      <c r="K47826" s="4">
        <v>87</v>
      </c>
    </row>
    <row r="47827" spans="1:11" x14ac:dyDescent="0.25">
      <c r="A47827" s="6" t="s">
        <v>2227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</v>
      </c>
      <c r="I47827" s="4">
        <v>100</v>
      </c>
      <c r="J47827" s="4">
        <v>69</v>
      </c>
      <c r="K47827" s="4">
        <v>31</v>
      </c>
    </row>
    <row r="47828" spans="1:11" x14ac:dyDescent="0.25">
      <c r="A47828" s="6" t="s">
        <v>2227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</v>
      </c>
      <c r="I47828" s="4">
        <v>1620</v>
      </c>
      <c r="J47828" s="4">
        <v>1501</v>
      </c>
      <c r="K47828" s="4">
        <v>119</v>
      </c>
    </row>
    <row r="47829" spans="1:11" x14ac:dyDescent="0.25">
      <c r="A47829" s="6" t="s">
        <v>2227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</v>
      </c>
      <c r="I47829" s="4">
        <v>70</v>
      </c>
      <c r="J47829" s="4">
        <v>49</v>
      </c>
      <c r="K47829" s="4">
        <v>21</v>
      </c>
    </row>
    <row r="47830" spans="1:11" x14ac:dyDescent="0.25">
      <c r="A47830" s="6" t="s">
        <v>2227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</v>
      </c>
      <c r="I47830" s="4">
        <v>1010</v>
      </c>
      <c r="J47830" s="4">
        <v>936</v>
      </c>
      <c r="K47830" s="4">
        <v>74</v>
      </c>
    </row>
    <row r="47831" spans="1:11" x14ac:dyDescent="0.25">
      <c r="A47831" s="6" t="s">
        <v>2229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70</v>
      </c>
      <c r="I47831" s="4">
        <v>2350</v>
      </c>
      <c r="J47831" s="4">
        <v>2434</v>
      </c>
      <c r="K47831" s="4">
        <v>-84</v>
      </c>
    </row>
    <row r="47832" spans="1:11" x14ac:dyDescent="0.25">
      <c r="A47832" s="6" t="s">
        <v>2229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70</v>
      </c>
      <c r="I47832" s="4">
        <v>2350</v>
      </c>
      <c r="J47832" s="4">
        <v>2434</v>
      </c>
      <c r="K47832" s="4">
        <v>-84</v>
      </c>
    </row>
    <row r="47833" spans="1:11" x14ac:dyDescent="0.25">
      <c r="A47833" s="6" t="s">
        <v>2232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5</v>
      </c>
      <c r="I47833" s="4">
        <v>225</v>
      </c>
      <c r="J47833" s="4">
        <v>155</v>
      </c>
      <c r="K47833" s="4">
        <v>70</v>
      </c>
    </row>
    <row r="47834" spans="1:11" x14ac:dyDescent="0.25">
      <c r="A47834" s="6" t="s">
        <v>2233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5</v>
      </c>
      <c r="I47834" s="4">
        <v>225</v>
      </c>
      <c r="J47834" s="4">
        <v>155</v>
      </c>
      <c r="K47834" s="4">
        <v>70</v>
      </c>
    </row>
    <row r="47835" spans="1:11" x14ac:dyDescent="0.25">
      <c r="A47835" s="6" t="s">
        <v>2234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</v>
      </c>
      <c r="I47835" s="4">
        <v>3000</v>
      </c>
      <c r="J47835" s="4">
        <v>3028</v>
      </c>
      <c r="K47835" s="4">
        <v>-28</v>
      </c>
    </row>
    <row r="47836" spans="1:11" x14ac:dyDescent="0.25">
      <c r="A47836" s="6" t="s">
        <v>2234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70</v>
      </c>
      <c r="I47836" s="4">
        <v>2350</v>
      </c>
      <c r="J47836" s="4">
        <v>2434</v>
      </c>
      <c r="K47836" s="4">
        <v>-84</v>
      </c>
    </row>
    <row r="47837" spans="1:11" x14ac:dyDescent="0.25">
      <c r="A47837" s="6" t="s">
        <v>2235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</v>
      </c>
      <c r="I47837" s="4">
        <v>6145</v>
      </c>
      <c r="J47837" s="4">
        <v>5529</v>
      </c>
      <c r="K47837" s="4">
        <v>616</v>
      </c>
    </row>
    <row r="47838" spans="1:11" x14ac:dyDescent="0.25">
      <c r="A47838" s="6" t="s">
        <v>2237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8</v>
      </c>
      <c r="I47838" s="4">
        <v>3240</v>
      </c>
      <c r="J47838" s="4">
        <v>2992</v>
      </c>
      <c r="K47838" s="4">
        <v>248</v>
      </c>
    </row>
    <row r="47839" spans="1:11" x14ac:dyDescent="0.25">
      <c r="A47839" s="6" t="s">
        <v>2237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5</v>
      </c>
      <c r="I47839" s="4">
        <v>225</v>
      </c>
      <c r="J47839" s="4">
        <v>155</v>
      </c>
      <c r="K47839" s="4">
        <v>70</v>
      </c>
    </row>
    <row r="47840" spans="1:11" x14ac:dyDescent="0.25">
      <c r="A47840" s="6" t="s">
        <v>2237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2</v>
      </c>
      <c r="I47840" s="4">
        <v>60</v>
      </c>
      <c r="J47840" s="4">
        <v>41</v>
      </c>
      <c r="K47840" s="4">
        <v>19</v>
      </c>
    </row>
    <row r="47841" spans="1:11" x14ac:dyDescent="0.25">
      <c r="A47841" s="6" t="s">
        <v>2238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9</v>
      </c>
      <c r="I47841" s="4">
        <v>6545</v>
      </c>
      <c r="J47841" s="4">
        <v>6603</v>
      </c>
      <c r="K47841" s="4">
        <v>-58</v>
      </c>
    </row>
    <row r="47842" spans="1:11" x14ac:dyDescent="0.25">
      <c r="A47842" s="6" t="s">
        <v>2238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5</v>
      </c>
      <c r="I47842" s="4">
        <v>225</v>
      </c>
      <c r="J47842" s="4">
        <v>155</v>
      </c>
      <c r="K47842" s="4">
        <v>70</v>
      </c>
    </row>
    <row r="47843" spans="1:11" x14ac:dyDescent="0.25">
      <c r="A47843" s="6" t="s">
        <v>2238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2</v>
      </c>
      <c r="K47843" s="4">
        <v>23</v>
      </c>
    </row>
    <row r="47844" spans="1:11" x14ac:dyDescent="0.25">
      <c r="A47844" s="6" t="s">
        <v>2238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70</v>
      </c>
      <c r="I47844" s="4">
        <v>2350</v>
      </c>
      <c r="J47844" s="4">
        <v>2434</v>
      </c>
      <c r="K47844" s="4">
        <v>-84</v>
      </c>
    </row>
    <row r="47845" spans="1:11" x14ac:dyDescent="0.25">
      <c r="A47845" s="6" t="s">
        <v>2240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9</v>
      </c>
      <c r="I47845" s="4">
        <v>6545</v>
      </c>
      <c r="J47845" s="4">
        <v>6603</v>
      </c>
      <c r="K47845" s="4">
        <v>-58</v>
      </c>
    </row>
    <row r="47846" spans="1:11" x14ac:dyDescent="0.25">
      <c r="A47846" s="6" t="s">
        <v>2240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9</v>
      </c>
      <c r="I47846" s="4">
        <v>145</v>
      </c>
      <c r="J47846" s="4">
        <v>145</v>
      </c>
      <c r="K47846" s="4">
        <v>0</v>
      </c>
    </row>
    <row r="47847" spans="1:11" x14ac:dyDescent="0.25">
      <c r="A47847" s="6" t="s">
        <v>2240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70</v>
      </c>
      <c r="I47847" s="4">
        <v>2350</v>
      </c>
      <c r="J47847" s="4">
        <v>2434</v>
      </c>
      <c r="K47847" s="4">
        <v>-84</v>
      </c>
    </row>
    <row r="47848" spans="1:11" x14ac:dyDescent="0.25">
      <c r="A47848" s="6" t="s">
        <v>2241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70</v>
      </c>
      <c r="I47848" s="4">
        <v>2350</v>
      </c>
      <c r="J47848" s="4">
        <v>2434</v>
      </c>
      <c r="K47848" s="4">
        <v>-84</v>
      </c>
    </row>
    <row r="47849" spans="1:11" x14ac:dyDescent="0.25">
      <c r="A47849" s="6" t="s">
        <v>2241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70</v>
      </c>
      <c r="I47849" s="4">
        <v>2350</v>
      </c>
      <c r="J47849" s="4">
        <v>2434</v>
      </c>
      <c r="K47849" s="4">
        <v>-84</v>
      </c>
    </row>
    <row r="47850" spans="1:11" x14ac:dyDescent="0.25">
      <c r="A47850" s="6" t="s">
        <v>2242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</v>
      </c>
      <c r="I47850" s="4">
        <v>25</v>
      </c>
      <c r="J47850" s="4">
        <v>26</v>
      </c>
      <c r="K47850" s="4">
        <v>-1</v>
      </c>
    </row>
    <row r="47851" spans="1:11" x14ac:dyDescent="0.25">
      <c r="A47851" s="6" t="s">
        <v>2243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70</v>
      </c>
      <c r="I47851" s="4">
        <v>2350</v>
      </c>
      <c r="J47851" s="4">
        <v>2434</v>
      </c>
      <c r="K47851" s="4">
        <v>-84</v>
      </c>
    </row>
    <row r="47852" spans="1:11" x14ac:dyDescent="0.25">
      <c r="A47852" s="6" t="s">
        <v>2243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</v>
      </c>
      <c r="I47852" s="4">
        <v>25</v>
      </c>
      <c r="J47852" s="4">
        <v>26</v>
      </c>
      <c r="K47852" s="4">
        <v>-1</v>
      </c>
    </row>
    <row r="47853" spans="1:11" x14ac:dyDescent="0.25">
      <c r="A47853" s="6" t="s">
        <v>2243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</v>
      </c>
      <c r="I47853" s="4">
        <v>70</v>
      </c>
      <c r="J47853" s="4">
        <v>49</v>
      </c>
      <c r="K47853" s="4">
        <v>21</v>
      </c>
    </row>
    <row r="47854" spans="1:11" x14ac:dyDescent="0.25">
      <c r="A47854" s="6" t="s">
        <v>2244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</v>
      </c>
      <c r="I47854" s="4">
        <v>980</v>
      </c>
      <c r="J47854" s="4">
        <v>726</v>
      </c>
      <c r="K47854" s="4">
        <v>254</v>
      </c>
    </row>
    <row r="47855" spans="1:11" x14ac:dyDescent="0.25">
      <c r="A47855" s="6" t="s">
        <v>2244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</v>
      </c>
      <c r="I47855" s="4">
        <v>305</v>
      </c>
      <c r="J47855" s="4">
        <v>227</v>
      </c>
      <c r="K47855" s="4">
        <v>78</v>
      </c>
    </row>
    <row r="47856" spans="1:11" x14ac:dyDescent="0.25">
      <c r="A47856" s="6" t="s">
        <v>2247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</v>
      </c>
      <c r="I47856" s="4">
        <v>25</v>
      </c>
      <c r="J47856" s="4">
        <v>26</v>
      </c>
      <c r="K47856" s="4">
        <v>-1</v>
      </c>
    </row>
    <row r="47857" spans="1:11" x14ac:dyDescent="0.25">
      <c r="A47857" s="6" t="s">
        <v>2249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9</v>
      </c>
      <c r="I47857" s="4">
        <v>6545</v>
      </c>
      <c r="J47857" s="4">
        <v>6603</v>
      </c>
      <c r="K47857" s="4">
        <v>-58</v>
      </c>
    </row>
    <row r="47858" spans="1:11" x14ac:dyDescent="0.25">
      <c r="A47858" s="6" t="s">
        <v>2249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</v>
      </c>
      <c r="I47858" s="4">
        <v>100</v>
      </c>
      <c r="J47858" s="4">
        <v>69</v>
      </c>
      <c r="K47858" s="4">
        <v>31</v>
      </c>
    </row>
    <row r="47859" spans="1:11" x14ac:dyDescent="0.25">
      <c r="A47859" s="6" t="s">
        <v>2249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4</v>
      </c>
      <c r="I47859" s="4">
        <v>270</v>
      </c>
      <c r="J47859" s="4">
        <v>186</v>
      </c>
      <c r="K47859" s="4">
        <v>84</v>
      </c>
    </row>
    <row r="47860" spans="1:11" x14ac:dyDescent="0.25">
      <c r="A47860" s="6" t="s">
        <v>2251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</v>
      </c>
      <c r="I47860" s="4">
        <v>6145</v>
      </c>
      <c r="J47860" s="4">
        <v>5529</v>
      </c>
      <c r="K47860" s="4">
        <v>616</v>
      </c>
    </row>
    <row r="47861" spans="1:11" x14ac:dyDescent="0.25">
      <c r="A47861" s="6" t="s">
        <v>2255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</v>
      </c>
      <c r="I47861" s="4">
        <v>25</v>
      </c>
      <c r="J47861" s="4">
        <v>26</v>
      </c>
      <c r="K47861" s="4">
        <v>-1</v>
      </c>
    </row>
    <row r="47862" spans="1:11" x14ac:dyDescent="0.25">
      <c r="A47862" s="6" t="s">
        <v>2255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8</v>
      </c>
      <c r="I47862" s="4">
        <v>3240</v>
      </c>
      <c r="J47862" s="4">
        <v>2992</v>
      </c>
      <c r="K47862" s="4">
        <v>248</v>
      </c>
    </row>
    <row r="47863" spans="1:11" x14ac:dyDescent="0.25">
      <c r="A47863" s="6" t="s">
        <v>2255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</v>
      </c>
      <c r="I47863" s="4">
        <v>100</v>
      </c>
      <c r="J47863" s="4">
        <v>69</v>
      </c>
      <c r="K47863" s="4">
        <v>31</v>
      </c>
    </row>
    <row r="47864" spans="1:11" x14ac:dyDescent="0.25">
      <c r="A47864" s="6" t="s">
        <v>2257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4</v>
      </c>
      <c r="I47864" s="4">
        <v>1620</v>
      </c>
      <c r="J47864" s="4">
        <v>1718</v>
      </c>
      <c r="K47864" s="4">
        <v>-98</v>
      </c>
    </row>
    <row r="47865" spans="1:11" x14ac:dyDescent="0.25">
      <c r="A47865" s="6" t="s">
        <v>2257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</v>
      </c>
      <c r="I47865" s="4">
        <v>3360</v>
      </c>
      <c r="J47865" s="4">
        <v>3565</v>
      </c>
      <c r="K47865" s="4">
        <v>-205</v>
      </c>
    </row>
    <row r="47866" spans="1:11" x14ac:dyDescent="0.25">
      <c r="A47866" s="6" t="s">
        <v>2257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</v>
      </c>
      <c r="I47866" s="4">
        <v>3360</v>
      </c>
      <c r="J47866" s="4">
        <v>3565</v>
      </c>
      <c r="K47866" s="4">
        <v>-205</v>
      </c>
    </row>
    <row r="47867" spans="1:11" x14ac:dyDescent="0.25">
      <c r="A47867" s="6" t="s">
        <v>2259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10</v>
      </c>
      <c r="I47867" s="4">
        <v>4050</v>
      </c>
      <c r="J47867" s="4">
        <v>3695</v>
      </c>
      <c r="K47867" s="4">
        <v>355</v>
      </c>
    </row>
    <row r="47868" spans="1:11" x14ac:dyDescent="0.25">
      <c r="A47868" s="6" t="s">
        <v>2259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</v>
      </c>
      <c r="I47868" s="4">
        <v>790</v>
      </c>
      <c r="J47868" s="4">
        <v>723</v>
      </c>
      <c r="K47868" s="4">
        <v>67</v>
      </c>
    </row>
    <row r="47869" spans="1:11" x14ac:dyDescent="0.25">
      <c r="A47869" s="6" t="s">
        <v>2259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2</v>
      </c>
      <c r="I47869" s="4">
        <v>2310</v>
      </c>
      <c r="J47869" s="4">
        <v>2099</v>
      </c>
      <c r="K47869" s="4">
        <v>211</v>
      </c>
    </row>
    <row r="47870" spans="1:11" x14ac:dyDescent="0.25">
      <c r="A47870" s="6" t="s">
        <v>2259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2</v>
      </c>
      <c r="I47870" s="4">
        <v>160</v>
      </c>
      <c r="J47870" s="4">
        <v>117</v>
      </c>
      <c r="K47870" s="4">
        <v>43</v>
      </c>
    </row>
    <row r="47871" spans="1:11" x14ac:dyDescent="0.25">
      <c r="A47871" s="6" t="s">
        <v>2260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4</v>
      </c>
      <c r="I47871" s="4">
        <v>1620</v>
      </c>
      <c r="J47871" s="4">
        <v>1718</v>
      </c>
      <c r="K47871" s="4">
        <v>-98</v>
      </c>
    </row>
    <row r="47872" spans="1:11" x14ac:dyDescent="0.25">
      <c r="A47872" s="6" t="s">
        <v>2260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1</v>
      </c>
      <c r="I47872" s="4">
        <v>5105</v>
      </c>
      <c r="J47872" s="4">
        <v>5413</v>
      </c>
      <c r="K47872" s="4">
        <v>-308</v>
      </c>
    </row>
    <row r="47873" spans="1:11" x14ac:dyDescent="0.25">
      <c r="A47873" s="6" t="s">
        <v>2261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</v>
      </c>
      <c r="I47873" s="4">
        <v>3010</v>
      </c>
      <c r="J47873" s="4">
        <v>3009</v>
      </c>
      <c r="K47873" s="4">
        <v>1</v>
      </c>
    </row>
    <row r="47874" spans="1:11" x14ac:dyDescent="0.25">
      <c r="A47874" s="6" t="s">
        <v>2262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</v>
      </c>
      <c r="I47874" s="4">
        <v>7330</v>
      </c>
      <c r="J47874" s="4">
        <v>7775</v>
      </c>
      <c r="K47874" s="4">
        <v>-445</v>
      </c>
    </row>
    <row r="47875" spans="1:11" x14ac:dyDescent="0.25">
      <c r="A47875" s="6" t="s">
        <v>2262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7</v>
      </c>
      <c r="I47875" s="4">
        <v>1785</v>
      </c>
      <c r="J47875" s="4">
        <v>1805</v>
      </c>
      <c r="K47875" s="4">
        <v>-20</v>
      </c>
    </row>
    <row r="47876" spans="1:11" x14ac:dyDescent="0.25">
      <c r="A47876" s="6" t="s">
        <v>2262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</v>
      </c>
      <c r="I47876" s="4">
        <v>25</v>
      </c>
      <c r="J47876" s="4">
        <v>17</v>
      </c>
      <c r="K47876" s="4">
        <v>8</v>
      </c>
    </row>
    <row r="47877" spans="1:11" x14ac:dyDescent="0.25">
      <c r="A47877" s="6" t="s">
        <v>2263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30</v>
      </c>
      <c r="I47877" s="4">
        <v>150</v>
      </c>
      <c r="J47877" s="4">
        <v>192</v>
      </c>
      <c r="K47877" s="4">
        <v>-42</v>
      </c>
    </row>
    <row r="47878" spans="1:11" x14ac:dyDescent="0.25">
      <c r="A47878" s="6" t="s">
        <v>2264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30</v>
      </c>
      <c r="I47878" s="4">
        <v>150</v>
      </c>
      <c r="J47878" s="4">
        <v>192</v>
      </c>
      <c r="K47878" s="4">
        <v>-42</v>
      </c>
    </row>
    <row r="47879" spans="1:11" x14ac:dyDescent="0.25">
      <c r="A47879" s="6" t="s">
        <v>2264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1</v>
      </c>
      <c r="I47879" s="4">
        <v>5105</v>
      </c>
      <c r="J47879" s="4">
        <v>5413</v>
      </c>
      <c r="K47879" s="4">
        <v>-308</v>
      </c>
    </row>
    <row r="47880" spans="1:11" x14ac:dyDescent="0.25">
      <c r="A47880" s="6" t="s">
        <v>2265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1</v>
      </c>
      <c r="I47880" s="4">
        <v>5105</v>
      </c>
      <c r="J47880" s="4">
        <v>5413</v>
      </c>
      <c r="K47880" s="4">
        <v>-308</v>
      </c>
    </row>
    <row r="47881" spans="1:11" x14ac:dyDescent="0.25">
      <c r="A47881" s="6" t="s">
        <v>2266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2</v>
      </c>
      <c r="I47881" s="4">
        <v>210</v>
      </c>
      <c r="J47881" s="4">
        <v>131</v>
      </c>
      <c r="K47881" s="4">
        <v>79</v>
      </c>
    </row>
    <row r="47882" spans="1:11" x14ac:dyDescent="0.25">
      <c r="A47882" s="6" t="s">
        <v>3158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</v>
      </c>
      <c r="I47882" s="4">
        <v>120</v>
      </c>
      <c r="J47882" s="4">
        <v>90</v>
      </c>
      <c r="K47882" s="4">
        <v>30</v>
      </c>
    </row>
    <row r="47883" spans="1:11" x14ac:dyDescent="0.25">
      <c r="A47883" s="6" t="s">
        <v>2269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4</v>
      </c>
      <c r="I47883" s="4">
        <v>1620</v>
      </c>
      <c r="J47883" s="4">
        <v>1718</v>
      </c>
      <c r="K47883" s="4">
        <v>-98</v>
      </c>
    </row>
    <row r="47884" spans="1:11" x14ac:dyDescent="0.25">
      <c r="A47884" s="6" t="s">
        <v>2269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1</v>
      </c>
      <c r="I47884" s="4">
        <v>5105</v>
      </c>
      <c r="J47884" s="4">
        <v>5413</v>
      </c>
      <c r="K47884" s="4">
        <v>-308</v>
      </c>
    </row>
    <row r="47885" spans="1:11" x14ac:dyDescent="0.25">
      <c r="A47885" s="6" t="s">
        <v>2270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</v>
      </c>
      <c r="I47885" s="4">
        <v>190</v>
      </c>
      <c r="J47885" s="4">
        <v>119</v>
      </c>
      <c r="K47885" s="4">
        <v>71</v>
      </c>
    </row>
    <row r="47886" spans="1:11" x14ac:dyDescent="0.25">
      <c r="A47886" s="6" t="s">
        <v>2272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30</v>
      </c>
      <c r="I47886" s="4">
        <v>150</v>
      </c>
      <c r="J47886" s="4">
        <v>192</v>
      </c>
      <c r="K47886" s="4">
        <v>-42</v>
      </c>
    </row>
    <row r="47887" spans="1:11" x14ac:dyDescent="0.25">
      <c r="A47887" s="6" t="s">
        <v>2273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</v>
      </c>
      <c r="I47887" s="4">
        <v>790</v>
      </c>
      <c r="J47887" s="4">
        <v>723</v>
      </c>
      <c r="K47887" s="4">
        <v>67</v>
      </c>
    </row>
    <row r="47888" spans="1:11" x14ac:dyDescent="0.25">
      <c r="A47888" s="6" t="s">
        <v>2275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1</v>
      </c>
      <c r="I47888" s="4">
        <v>105</v>
      </c>
      <c r="J47888" s="4">
        <v>65</v>
      </c>
      <c r="K47888" s="4">
        <v>40</v>
      </c>
    </row>
    <row r="47889" spans="1:11" x14ac:dyDescent="0.25">
      <c r="A47889" s="6" t="s">
        <v>2275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</v>
      </c>
      <c r="I47889" s="4">
        <v>7330</v>
      </c>
      <c r="J47889" s="4">
        <v>7775</v>
      </c>
      <c r="K47889" s="4">
        <v>-445</v>
      </c>
    </row>
    <row r="47890" spans="1:11" x14ac:dyDescent="0.25">
      <c r="A47890" s="6" t="s">
        <v>2276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7</v>
      </c>
      <c r="I47890" s="4">
        <v>6885</v>
      </c>
      <c r="J47890" s="4">
        <v>6260</v>
      </c>
      <c r="K47890" s="4">
        <v>625</v>
      </c>
    </row>
    <row r="47891" spans="1:11" x14ac:dyDescent="0.25">
      <c r="A47891" s="6" t="s">
        <v>2276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2</v>
      </c>
      <c r="I47891" s="4">
        <v>6960</v>
      </c>
      <c r="J47891" s="4">
        <v>6328</v>
      </c>
      <c r="K47891" s="4">
        <v>632</v>
      </c>
    </row>
    <row r="47892" spans="1:11" x14ac:dyDescent="0.25">
      <c r="A47892" s="6" t="s">
        <v>2277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1</v>
      </c>
      <c r="I47892" s="4">
        <v>5105</v>
      </c>
      <c r="J47892" s="4">
        <v>5413</v>
      </c>
      <c r="K47892" s="4">
        <v>-308</v>
      </c>
    </row>
    <row r="47893" spans="1:11" x14ac:dyDescent="0.25">
      <c r="A47893" s="6" t="s">
        <v>2277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30</v>
      </c>
      <c r="I47893" s="4">
        <v>150</v>
      </c>
      <c r="J47893" s="4">
        <v>192</v>
      </c>
      <c r="K47893" s="4">
        <v>-42</v>
      </c>
    </row>
    <row r="47894" spans="1:11" x14ac:dyDescent="0.25">
      <c r="A47894" s="6" t="s">
        <v>2277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</v>
      </c>
      <c r="I47894" s="4">
        <v>160</v>
      </c>
      <c r="J47894" s="4">
        <v>208</v>
      </c>
      <c r="K47894" s="4">
        <v>-48</v>
      </c>
    </row>
    <row r="47895" spans="1:11" x14ac:dyDescent="0.25">
      <c r="A47895" s="6" t="s">
        <v>2277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</v>
      </c>
      <c r="K47895" s="4">
        <v>136</v>
      </c>
    </row>
    <row r="47896" spans="1:11" x14ac:dyDescent="0.25">
      <c r="A47896" s="6" t="s">
        <v>2277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4</v>
      </c>
      <c r="I47896" s="4">
        <v>1620</v>
      </c>
      <c r="J47896" s="4">
        <v>1718</v>
      </c>
      <c r="K47896" s="4">
        <v>-98</v>
      </c>
    </row>
    <row r="47897" spans="1:11" x14ac:dyDescent="0.25">
      <c r="A47897" s="6" t="s">
        <v>2279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7</v>
      </c>
      <c r="I47897" s="4">
        <v>6885</v>
      </c>
      <c r="J47897" s="4">
        <v>6260</v>
      </c>
      <c r="K47897" s="4">
        <v>625</v>
      </c>
    </row>
    <row r="47898" spans="1:11" x14ac:dyDescent="0.25">
      <c r="A47898" s="6" t="s">
        <v>2283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70</v>
      </c>
      <c r="I47898" s="4">
        <v>2350</v>
      </c>
      <c r="J47898" s="4">
        <v>2434</v>
      </c>
      <c r="K47898" s="4">
        <v>-84</v>
      </c>
    </row>
    <row r="47899" spans="1:11" x14ac:dyDescent="0.25">
      <c r="A47899" s="6" t="s">
        <v>2283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6</v>
      </c>
      <c r="I47899" s="4">
        <v>180</v>
      </c>
      <c r="J47899" s="4">
        <v>124</v>
      </c>
      <c r="K47899" s="4">
        <v>56</v>
      </c>
    </row>
    <row r="47900" spans="1:11" x14ac:dyDescent="0.25">
      <c r="A47900" s="6" t="s">
        <v>2283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</v>
      </c>
      <c r="I47900" s="4">
        <v>100</v>
      </c>
      <c r="J47900" s="4">
        <v>69</v>
      </c>
      <c r="K47900" s="4">
        <v>31</v>
      </c>
    </row>
    <row r="47901" spans="1:11" x14ac:dyDescent="0.25">
      <c r="A47901" s="6" t="s">
        <v>2283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6</v>
      </c>
      <c r="I47901" s="4">
        <v>180</v>
      </c>
      <c r="J47901" s="4">
        <v>124</v>
      </c>
      <c r="K47901" s="4">
        <v>56</v>
      </c>
    </row>
    <row r="47902" spans="1:11" x14ac:dyDescent="0.25">
      <c r="A47902" s="6" t="s">
        <v>2283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2</v>
      </c>
      <c r="I47902" s="4">
        <v>60</v>
      </c>
      <c r="J47902" s="4">
        <v>41</v>
      </c>
      <c r="K47902" s="4">
        <v>19</v>
      </c>
    </row>
    <row r="47903" spans="1:11" x14ac:dyDescent="0.25">
      <c r="A47903" s="6" t="s">
        <v>2283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9</v>
      </c>
      <c r="I47903" s="4">
        <v>145</v>
      </c>
      <c r="J47903" s="4">
        <v>145</v>
      </c>
      <c r="K47903" s="4">
        <v>0</v>
      </c>
    </row>
    <row r="47904" spans="1:11" x14ac:dyDescent="0.25">
      <c r="A47904" s="6" t="s">
        <v>2286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6</v>
      </c>
      <c r="I47904" s="4">
        <v>180</v>
      </c>
      <c r="J47904" s="4">
        <v>124</v>
      </c>
      <c r="K47904" s="4">
        <v>56</v>
      </c>
    </row>
    <row r="47905" spans="1:11" x14ac:dyDescent="0.25">
      <c r="A47905" s="6" t="s">
        <v>2286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4</v>
      </c>
      <c r="I47905" s="4">
        <v>920</v>
      </c>
      <c r="J47905" s="4">
        <v>851</v>
      </c>
      <c r="K47905" s="4">
        <v>69</v>
      </c>
    </row>
    <row r="47906" spans="1:11" x14ac:dyDescent="0.25">
      <c r="A47906" s="6" t="s">
        <v>2286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</v>
      </c>
      <c r="I47906" s="4">
        <v>70</v>
      </c>
      <c r="J47906" s="4">
        <v>49</v>
      </c>
      <c r="K47906" s="4">
        <v>21</v>
      </c>
    </row>
    <row r="47907" spans="1:11" x14ac:dyDescent="0.25">
      <c r="A47907" s="6" t="s">
        <v>2286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70</v>
      </c>
      <c r="I47907" s="4">
        <v>2350</v>
      </c>
      <c r="J47907" s="4">
        <v>2434</v>
      </c>
      <c r="K47907" s="4">
        <v>-84</v>
      </c>
    </row>
    <row r="47908" spans="1:11" x14ac:dyDescent="0.25">
      <c r="A47908" s="6" t="s">
        <v>2286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70</v>
      </c>
      <c r="I47908" s="4">
        <v>2350</v>
      </c>
      <c r="J47908" s="4">
        <v>2434</v>
      </c>
      <c r="K47908" s="4">
        <v>-84</v>
      </c>
    </row>
    <row r="47909" spans="1:11" x14ac:dyDescent="0.25">
      <c r="A47909" s="6" t="s">
        <v>2286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70</v>
      </c>
      <c r="I47909" s="4">
        <v>2350</v>
      </c>
      <c r="J47909" s="4">
        <v>2434</v>
      </c>
      <c r="K47909" s="4">
        <v>-84</v>
      </c>
    </row>
    <row r="47910" spans="1:11" x14ac:dyDescent="0.25">
      <c r="A47910" s="6" t="s">
        <v>2287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30</v>
      </c>
      <c r="I47910" s="4">
        <v>150</v>
      </c>
      <c r="J47910" s="4">
        <v>192</v>
      </c>
      <c r="K47910" s="4">
        <v>-42</v>
      </c>
    </row>
    <row r="47911" spans="1:11" x14ac:dyDescent="0.25">
      <c r="A47911" s="6" t="s">
        <v>2287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6</v>
      </c>
      <c r="I47911" s="4">
        <v>80</v>
      </c>
      <c r="J47911" s="4">
        <v>65</v>
      </c>
      <c r="K47911" s="4">
        <v>15</v>
      </c>
    </row>
    <row r="47912" spans="1:11" x14ac:dyDescent="0.25">
      <c r="A47912" s="6" t="s">
        <v>2287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</v>
      </c>
      <c r="K47912" s="4">
        <v>136</v>
      </c>
    </row>
    <row r="47913" spans="1:11" x14ac:dyDescent="0.25">
      <c r="A47913" s="6" t="s">
        <v>2287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5</v>
      </c>
      <c r="I47913" s="4">
        <v>75</v>
      </c>
      <c r="J47913" s="4">
        <v>46</v>
      </c>
      <c r="K47913" s="4">
        <v>29</v>
      </c>
    </row>
    <row r="47914" spans="1:11" x14ac:dyDescent="0.25">
      <c r="A47914" s="6" t="s">
        <v>2287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3</v>
      </c>
      <c r="I47914" s="4">
        <v>15</v>
      </c>
      <c r="J47914" s="4">
        <v>9</v>
      </c>
      <c r="K47914" s="4">
        <v>6</v>
      </c>
    </row>
    <row r="47915" spans="1:11" x14ac:dyDescent="0.25">
      <c r="A47915" s="6" t="s">
        <v>2288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</v>
      </c>
      <c r="I47915" s="4">
        <v>7330</v>
      </c>
      <c r="J47915" s="4">
        <v>7775</v>
      </c>
      <c r="K47915" s="4">
        <v>-445</v>
      </c>
    </row>
    <row r="47916" spans="1:11" x14ac:dyDescent="0.25">
      <c r="A47916" s="6" t="s">
        <v>2288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</v>
      </c>
      <c r="I47916" s="4">
        <v>120</v>
      </c>
      <c r="J47916" s="4">
        <v>90</v>
      </c>
      <c r="K47916" s="4">
        <v>30</v>
      </c>
    </row>
    <row r="47917" spans="1:11" x14ac:dyDescent="0.25">
      <c r="A47917" s="6" t="s">
        <v>2288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9</v>
      </c>
      <c r="I47917" s="4">
        <v>4295</v>
      </c>
      <c r="J47917" s="4">
        <v>4343</v>
      </c>
      <c r="K47917" s="4">
        <v>-48</v>
      </c>
    </row>
    <row r="47918" spans="1:11" x14ac:dyDescent="0.25">
      <c r="A47918" s="6" t="s">
        <v>2288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</v>
      </c>
      <c r="I47918" s="4">
        <v>3360</v>
      </c>
      <c r="J47918" s="4">
        <v>3565</v>
      </c>
      <c r="K47918" s="4">
        <v>-205</v>
      </c>
    </row>
    <row r="47919" spans="1:11" x14ac:dyDescent="0.25">
      <c r="A47919" s="6" t="s">
        <v>2288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1</v>
      </c>
      <c r="I47919" s="4">
        <v>5105</v>
      </c>
      <c r="J47919" s="4">
        <v>5413</v>
      </c>
      <c r="K47919" s="4">
        <v>-308</v>
      </c>
    </row>
    <row r="47920" spans="1:11" x14ac:dyDescent="0.25">
      <c r="A47920" s="6" t="s">
        <v>2288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3</v>
      </c>
      <c r="I47920" s="4">
        <v>15</v>
      </c>
      <c r="J47920" s="4">
        <v>9</v>
      </c>
      <c r="K47920" s="4">
        <v>6</v>
      </c>
    </row>
    <row r="47921" spans="1:11" x14ac:dyDescent="0.25">
      <c r="A47921" s="6" t="s">
        <v>2288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9</v>
      </c>
      <c r="I47921" s="4">
        <v>4295</v>
      </c>
      <c r="J47921" s="4">
        <v>4343</v>
      </c>
      <c r="K47921" s="4">
        <v>-48</v>
      </c>
    </row>
    <row r="47922" spans="1:11" x14ac:dyDescent="0.25">
      <c r="A47922" s="6" t="s">
        <v>2289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7</v>
      </c>
      <c r="I47922" s="4">
        <v>6885</v>
      </c>
      <c r="J47922" s="4">
        <v>6260</v>
      </c>
      <c r="K47922" s="4">
        <v>625</v>
      </c>
    </row>
    <row r="47923" spans="1:11" x14ac:dyDescent="0.25">
      <c r="A47923" s="6" t="s">
        <v>2291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3</v>
      </c>
      <c r="I47923" s="4">
        <v>15</v>
      </c>
      <c r="J47923" s="4">
        <v>9</v>
      </c>
      <c r="K47923" s="4">
        <v>6</v>
      </c>
    </row>
    <row r="47924" spans="1:11" x14ac:dyDescent="0.25">
      <c r="A47924" s="6" t="s">
        <v>2293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30</v>
      </c>
      <c r="I47924" s="4">
        <v>150</v>
      </c>
      <c r="J47924" s="4">
        <v>192</v>
      </c>
      <c r="K47924" s="4">
        <v>-42</v>
      </c>
    </row>
    <row r="47925" spans="1:11" x14ac:dyDescent="0.25">
      <c r="A47925" s="6" t="s">
        <v>2293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</v>
      </c>
      <c r="I47925" s="4">
        <v>190</v>
      </c>
      <c r="J47925" s="4">
        <v>119</v>
      </c>
      <c r="K47925" s="4">
        <v>71</v>
      </c>
    </row>
    <row r="47926" spans="1:11" x14ac:dyDescent="0.25">
      <c r="A47926" s="6" t="s">
        <v>2296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3</v>
      </c>
      <c r="I47926" s="4">
        <v>115</v>
      </c>
      <c r="J47926" s="4">
        <v>78</v>
      </c>
      <c r="K47926" s="4">
        <v>37</v>
      </c>
    </row>
    <row r="47927" spans="1:11" x14ac:dyDescent="0.25">
      <c r="A47927" s="6" t="s">
        <v>2297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70</v>
      </c>
      <c r="I47927" s="4">
        <v>2350</v>
      </c>
      <c r="J47927" s="4">
        <v>2434</v>
      </c>
      <c r="K47927" s="4">
        <v>-84</v>
      </c>
    </row>
    <row r="47928" spans="1:11" x14ac:dyDescent="0.25">
      <c r="A47928" s="6" t="s">
        <v>2297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</v>
      </c>
      <c r="I47928" s="4">
        <v>7330</v>
      </c>
      <c r="J47928" s="4">
        <v>7594</v>
      </c>
      <c r="K47928" s="4">
        <v>-264</v>
      </c>
    </row>
    <row r="47929" spans="1:11" x14ac:dyDescent="0.25">
      <c r="A47929" s="6" t="s">
        <v>2297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9</v>
      </c>
      <c r="I47929" s="4">
        <v>145</v>
      </c>
      <c r="J47929" s="4">
        <v>145</v>
      </c>
      <c r="K47929" s="4">
        <v>0</v>
      </c>
    </row>
    <row r="47930" spans="1:11" x14ac:dyDescent="0.25">
      <c r="A47930" s="6" t="s">
        <v>2298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4</v>
      </c>
      <c r="I47930" s="4">
        <v>170</v>
      </c>
      <c r="J47930" s="4">
        <v>125</v>
      </c>
      <c r="K47930" s="4">
        <v>45</v>
      </c>
    </row>
    <row r="47931" spans="1:11" x14ac:dyDescent="0.25">
      <c r="A47931" s="6" t="s">
        <v>2299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5</v>
      </c>
      <c r="I47931" s="4">
        <v>225</v>
      </c>
      <c r="J47931" s="4">
        <v>155</v>
      </c>
      <c r="K47931" s="4">
        <v>70</v>
      </c>
    </row>
    <row r="47932" spans="1:11" x14ac:dyDescent="0.25">
      <c r="A47932" s="6" t="s">
        <v>2299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3</v>
      </c>
      <c r="I47932" s="4">
        <v>6215</v>
      </c>
      <c r="J47932" s="4">
        <v>5589</v>
      </c>
      <c r="K47932" s="4">
        <v>626</v>
      </c>
    </row>
    <row r="47933" spans="1:11" x14ac:dyDescent="0.25">
      <c r="A47933" s="6" t="s">
        <v>2440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</v>
      </c>
      <c r="I47933" s="4">
        <v>6145</v>
      </c>
      <c r="J47933" s="4">
        <v>5529</v>
      </c>
      <c r="K47933" s="4">
        <v>616</v>
      </c>
    </row>
    <row r="47934" spans="1:11" x14ac:dyDescent="0.25">
      <c r="A47934" s="6" t="s">
        <v>2301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70</v>
      </c>
      <c r="I47934" s="4">
        <v>2350</v>
      </c>
      <c r="J47934" s="4">
        <v>2434</v>
      </c>
      <c r="K47934" s="4">
        <v>-84</v>
      </c>
    </row>
    <row r="47935" spans="1:11" x14ac:dyDescent="0.25">
      <c r="A47935" s="6" t="s">
        <v>2301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70</v>
      </c>
      <c r="I47935" s="4">
        <v>2350</v>
      </c>
      <c r="J47935" s="4">
        <v>2434</v>
      </c>
      <c r="K47935" s="4">
        <v>-84</v>
      </c>
    </row>
    <row r="47936" spans="1:11" x14ac:dyDescent="0.25">
      <c r="A47936" s="6" t="s">
        <v>2301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70</v>
      </c>
      <c r="I47936" s="4">
        <v>2350</v>
      </c>
      <c r="J47936" s="4">
        <v>2434</v>
      </c>
      <c r="K47936" s="4">
        <v>-84</v>
      </c>
    </row>
    <row r="47937" spans="1:11" x14ac:dyDescent="0.25">
      <c r="A47937" s="6" t="s">
        <v>2301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9</v>
      </c>
      <c r="I47937" s="4">
        <v>6545</v>
      </c>
      <c r="J47937" s="4">
        <v>6603</v>
      </c>
      <c r="K47937" s="4">
        <v>-58</v>
      </c>
    </row>
    <row r="47938" spans="1:11" x14ac:dyDescent="0.25">
      <c r="A47938" s="6" t="s">
        <v>2303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70</v>
      </c>
      <c r="I47938" s="4">
        <v>2350</v>
      </c>
      <c r="J47938" s="4">
        <v>2434</v>
      </c>
      <c r="K47938" s="4">
        <v>-84</v>
      </c>
    </row>
    <row r="47939" spans="1:11" x14ac:dyDescent="0.25">
      <c r="A47939" s="6" t="s">
        <v>2303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70</v>
      </c>
      <c r="I47939" s="4">
        <v>2350</v>
      </c>
      <c r="J47939" s="4">
        <v>2434</v>
      </c>
      <c r="K47939" s="4">
        <v>-84</v>
      </c>
    </row>
    <row r="47940" spans="1:11" x14ac:dyDescent="0.25">
      <c r="A47940" s="6" t="s">
        <v>2304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3</v>
      </c>
      <c r="I47940" s="4">
        <v>115</v>
      </c>
      <c r="J47940" s="4">
        <v>78</v>
      </c>
      <c r="K47940" s="4">
        <v>37</v>
      </c>
    </row>
    <row r="47941" spans="1:11" x14ac:dyDescent="0.25">
      <c r="A47941" s="6" t="s">
        <v>2305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6</v>
      </c>
      <c r="I47941" s="4">
        <v>180</v>
      </c>
      <c r="J47941" s="4">
        <v>124</v>
      </c>
      <c r="K47941" s="4">
        <v>56</v>
      </c>
    </row>
    <row r="47942" spans="1:11" x14ac:dyDescent="0.25">
      <c r="A47942" s="6" t="s">
        <v>2305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4</v>
      </c>
      <c r="I47942" s="4">
        <v>270</v>
      </c>
      <c r="J47942" s="4">
        <v>186</v>
      </c>
      <c r="K47942" s="4">
        <v>84</v>
      </c>
    </row>
    <row r="47943" spans="1:11" x14ac:dyDescent="0.25">
      <c r="A47943" s="6" t="s">
        <v>2305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</v>
      </c>
      <c r="I47943" s="4">
        <v>25</v>
      </c>
      <c r="J47943" s="4">
        <v>26</v>
      </c>
      <c r="K47943" s="4">
        <v>-1</v>
      </c>
    </row>
    <row r="47944" spans="1:11" x14ac:dyDescent="0.25">
      <c r="A47944" s="6" t="s">
        <v>2305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</v>
      </c>
      <c r="I47944" s="4">
        <v>100</v>
      </c>
      <c r="J47944" s="4">
        <v>69</v>
      </c>
      <c r="K47944" s="4">
        <v>31</v>
      </c>
    </row>
    <row r="47945" spans="1:11" x14ac:dyDescent="0.25">
      <c r="A47945" s="6" t="s">
        <v>2306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</v>
      </c>
      <c r="I47945" s="4">
        <v>1620</v>
      </c>
      <c r="J47945" s="4">
        <v>1501</v>
      </c>
      <c r="K47945" s="4">
        <v>119</v>
      </c>
    </row>
    <row r="47946" spans="1:11" x14ac:dyDescent="0.25">
      <c r="A47946" s="6" t="s">
        <v>2308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</v>
      </c>
      <c r="I47946" s="4">
        <v>3000</v>
      </c>
      <c r="J47946" s="4">
        <v>3028</v>
      </c>
      <c r="K47946" s="4">
        <v>-28</v>
      </c>
    </row>
    <row r="47947" spans="1:11" x14ac:dyDescent="0.25">
      <c r="A47947" s="6" t="s">
        <v>2308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70</v>
      </c>
      <c r="I47947" s="4">
        <v>2350</v>
      </c>
      <c r="J47947" s="4">
        <v>2434</v>
      </c>
      <c r="K47947" s="4">
        <v>-84</v>
      </c>
    </row>
    <row r="47948" spans="1:11" x14ac:dyDescent="0.25">
      <c r="A47948" s="6" t="s">
        <v>2308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70</v>
      </c>
      <c r="I47948" s="4">
        <v>2350</v>
      </c>
      <c r="J47948" s="4">
        <v>2434</v>
      </c>
      <c r="K47948" s="4">
        <v>-84</v>
      </c>
    </row>
    <row r="47949" spans="1:11" x14ac:dyDescent="0.25">
      <c r="A47949" s="6" t="s">
        <v>2310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8</v>
      </c>
      <c r="I47949" s="4">
        <v>3240</v>
      </c>
      <c r="J47949" s="4">
        <v>2992</v>
      </c>
      <c r="K47949" s="4">
        <v>248</v>
      </c>
    </row>
    <row r="47950" spans="1:11" x14ac:dyDescent="0.25">
      <c r="A47950" s="6" t="s">
        <v>2311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70</v>
      </c>
      <c r="I47950" s="4">
        <v>2350</v>
      </c>
      <c r="J47950" s="4">
        <v>2434</v>
      </c>
      <c r="K47950" s="4">
        <v>-84</v>
      </c>
    </row>
    <row r="47951" spans="1:11" x14ac:dyDescent="0.25">
      <c r="A47951" s="6" t="s">
        <v>2311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4</v>
      </c>
      <c r="I47951" s="4">
        <v>270</v>
      </c>
      <c r="J47951" s="4">
        <v>186</v>
      </c>
      <c r="K47951" s="4">
        <v>84</v>
      </c>
    </row>
    <row r="47952" spans="1:11" x14ac:dyDescent="0.25">
      <c r="A47952" s="6" t="s">
        <v>2313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70</v>
      </c>
      <c r="I47952" s="4">
        <v>2350</v>
      </c>
      <c r="J47952" s="4">
        <v>2434</v>
      </c>
      <c r="K47952" s="4">
        <v>-84</v>
      </c>
    </row>
    <row r="47953" spans="1:11" x14ac:dyDescent="0.25">
      <c r="A47953" s="6" t="s">
        <v>2313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70</v>
      </c>
      <c r="I47953" s="4">
        <v>2350</v>
      </c>
      <c r="J47953" s="4">
        <v>2434</v>
      </c>
      <c r="K47953" s="4">
        <v>-84</v>
      </c>
    </row>
    <row r="47954" spans="1:11" x14ac:dyDescent="0.25">
      <c r="A47954" s="6" t="s">
        <v>2315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70</v>
      </c>
      <c r="I47954" s="4">
        <v>2350</v>
      </c>
      <c r="J47954" s="4">
        <v>2434</v>
      </c>
      <c r="K47954" s="4">
        <v>-84</v>
      </c>
    </row>
    <row r="47955" spans="1:11" x14ac:dyDescent="0.25">
      <c r="A47955" s="6" t="s">
        <v>2315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4</v>
      </c>
      <c r="I47955" s="4">
        <v>270</v>
      </c>
      <c r="J47955" s="4">
        <v>186</v>
      </c>
      <c r="K47955" s="4">
        <v>84</v>
      </c>
    </row>
    <row r="47956" spans="1:11" x14ac:dyDescent="0.25">
      <c r="A47956" s="6" t="s">
        <v>2315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2</v>
      </c>
      <c r="I47956" s="4">
        <v>60</v>
      </c>
      <c r="J47956" s="4">
        <v>41</v>
      </c>
      <c r="K47956" s="4">
        <v>19</v>
      </c>
    </row>
    <row r="47957" spans="1:11" x14ac:dyDescent="0.25">
      <c r="A47957" s="6" t="s">
        <v>2315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8</v>
      </c>
      <c r="I47957" s="4">
        <v>340</v>
      </c>
      <c r="J47957" s="4">
        <v>250</v>
      </c>
      <c r="K47957" s="4">
        <v>90</v>
      </c>
    </row>
    <row r="47958" spans="1:11" x14ac:dyDescent="0.25">
      <c r="A47958" s="6" t="s">
        <v>2315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</v>
      </c>
      <c r="I47958" s="4">
        <v>1010</v>
      </c>
      <c r="J47958" s="4">
        <v>936</v>
      </c>
      <c r="K47958" s="4">
        <v>74</v>
      </c>
    </row>
    <row r="47959" spans="1:11" x14ac:dyDescent="0.25">
      <c r="A47959" s="6" t="s">
        <v>2315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</v>
      </c>
      <c r="I47959" s="4">
        <v>25</v>
      </c>
      <c r="J47959" s="4">
        <v>26</v>
      </c>
      <c r="K47959" s="4">
        <v>-1</v>
      </c>
    </row>
    <row r="47960" spans="1:11" x14ac:dyDescent="0.25">
      <c r="A47960" s="6" t="s">
        <v>2316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</v>
      </c>
      <c r="I47960" s="4">
        <v>100</v>
      </c>
      <c r="J47960" s="4">
        <v>69</v>
      </c>
      <c r="K47960" s="4">
        <v>31</v>
      </c>
    </row>
    <row r="47961" spans="1:11" x14ac:dyDescent="0.25">
      <c r="A47961" s="6" t="s">
        <v>2316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4</v>
      </c>
      <c r="I47961" s="4">
        <v>270</v>
      </c>
      <c r="J47961" s="4">
        <v>186</v>
      </c>
      <c r="K47961" s="4">
        <v>84</v>
      </c>
    </row>
    <row r="47962" spans="1:11" x14ac:dyDescent="0.25">
      <c r="A47962" s="6" t="s">
        <v>2316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5</v>
      </c>
      <c r="I47962" s="4">
        <v>225</v>
      </c>
      <c r="J47962" s="4">
        <v>155</v>
      </c>
      <c r="K47962" s="4">
        <v>70</v>
      </c>
    </row>
    <row r="47963" spans="1:11" x14ac:dyDescent="0.25">
      <c r="A47963" s="6" t="s">
        <v>2316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70</v>
      </c>
      <c r="I47963" s="4">
        <v>2350</v>
      </c>
      <c r="J47963" s="4">
        <v>2434</v>
      </c>
      <c r="K47963" s="4">
        <v>-84</v>
      </c>
    </row>
    <row r="47964" spans="1:11" x14ac:dyDescent="0.25">
      <c r="A47964" s="6" t="s">
        <v>2316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</v>
      </c>
      <c r="I47964" s="4">
        <v>25</v>
      </c>
      <c r="J47964" s="4">
        <v>26</v>
      </c>
      <c r="K47964" s="4">
        <v>-1</v>
      </c>
    </row>
    <row r="47965" spans="1:11" x14ac:dyDescent="0.25">
      <c r="A47965" s="6" t="s">
        <v>2316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9</v>
      </c>
      <c r="I47965" s="4">
        <v>145</v>
      </c>
      <c r="J47965" s="4">
        <v>145</v>
      </c>
      <c r="K47965" s="4">
        <v>0</v>
      </c>
    </row>
    <row r="47966" spans="1:11" x14ac:dyDescent="0.25">
      <c r="A47966" s="6" t="s">
        <v>2316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70</v>
      </c>
      <c r="I47966" s="4">
        <v>2350</v>
      </c>
      <c r="J47966" s="4">
        <v>2434</v>
      </c>
      <c r="K47966" s="4">
        <v>-84</v>
      </c>
    </row>
    <row r="47967" spans="1:11" x14ac:dyDescent="0.25">
      <c r="A47967" s="6" t="s">
        <v>2316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9</v>
      </c>
      <c r="I47967" s="4">
        <v>145</v>
      </c>
      <c r="J47967" s="4">
        <v>145</v>
      </c>
      <c r="K47967" s="4">
        <v>0</v>
      </c>
    </row>
    <row r="47968" spans="1:11" x14ac:dyDescent="0.25">
      <c r="A47968" s="6" t="s">
        <v>2321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</v>
      </c>
      <c r="I47968" s="4">
        <v>1045</v>
      </c>
      <c r="J47968" s="4">
        <v>929</v>
      </c>
      <c r="K47968" s="4">
        <v>116</v>
      </c>
    </row>
    <row r="47969" spans="1:11" x14ac:dyDescent="0.25">
      <c r="A47969" s="6" t="s">
        <v>2321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</v>
      </c>
      <c r="I47969" s="4">
        <v>6145</v>
      </c>
      <c r="J47969" s="4">
        <v>5529</v>
      </c>
      <c r="K47969" s="4">
        <v>616</v>
      </c>
    </row>
    <row r="47970" spans="1:11" x14ac:dyDescent="0.25">
      <c r="A47970" s="6" t="s">
        <v>2322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2</v>
      </c>
      <c r="I47970" s="4">
        <v>60</v>
      </c>
      <c r="J47970" s="4">
        <v>41</v>
      </c>
      <c r="K47970" s="4">
        <v>19</v>
      </c>
    </row>
    <row r="47971" spans="1:11" x14ac:dyDescent="0.25">
      <c r="A47971" s="6" t="s">
        <v>2322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8</v>
      </c>
      <c r="I47971" s="4">
        <v>3240</v>
      </c>
      <c r="J47971" s="4">
        <v>2992</v>
      </c>
      <c r="K47971" s="4">
        <v>248</v>
      </c>
    </row>
    <row r="47972" spans="1:11" x14ac:dyDescent="0.25">
      <c r="A47972" s="6" t="s">
        <v>2322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3</v>
      </c>
      <c r="I47972" s="4">
        <v>6215</v>
      </c>
      <c r="J47972" s="4">
        <v>5589</v>
      </c>
      <c r="K47972" s="4">
        <v>626</v>
      </c>
    </row>
    <row r="47973" spans="1:11" x14ac:dyDescent="0.25">
      <c r="A47973" s="6" t="s">
        <v>2322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</v>
      </c>
      <c r="I47973" s="4">
        <v>180</v>
      </c>
      <c r="J47973" s="4">
        <v>135</v>
      </c>
      <c r="K47973" s="4">
        <v>45</v>
      </c>
    </row>
    <row r="47974" spans="1:11" x14ac:dyDescent="0.25">
      <c r="A47974" s="6" t="s">
        <v>2322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</v>
      </c>
      <c r="I47974" s="4">
        <v>6145</v>
      </c>
      <c r="J47974" s="4">
        <v>5529</v>
      </c>
      <c r="K47974" s="4">
        <v>616</v>
      </c>
    </row>
    <row r="47975" spans="1:11" x14ac:dyDescent="0.25">
      <c r="A47975" s="6" t="s">
        <v>2323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</v>
      </c>
      <c r="I47975" s="4">
        <v>100</v>
      </c>
      <c r="J47975" s="4">
        <v>69</v>
      </c>
      <c r="K47975" s="4">
        <v>31</v>
      </c>
    </row>
    <row r="47976" spans="1:11" x14ac:dyDescent="0.25">
      <c r="A47976" s="6" t="s">
        <v>2323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</v>
      </c>
      <c r="I47976" s="4">
        <v>1620</v>
      </c>
      <c r="J47976" s="4">
        <v>1501</v>
      </c>
      <c r="K47976" s="4">
        <v>119</v>
      </c>
    </row>
    <row r="47977" spans="1:11" x14ac:dyDescent="0.25">
      <c r="A47977" s="6" t="s">
        <v>2441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3</v>
      </c>
      <c r="I47977" s="4">
        <v>6215</v>
      </c>
      <c r="J47977" s="4">
        <v>5589</v>
      </c>
      <c r="K47977" s="4">
        <v>626</v>
      </c>
    </row>
    <row r="47978" spans="1:11" x14ac:dyDescent="0.25">
      <c r="A47978" s="6" t="s">
        <v>2324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9</v>
      </c>
      <c r="I47978" s="4">
        <v>145</v>
      </c>
      <c r="J47978" s="4">
        <v>145</v>
      </c>
      <c r="K47978" s="4">
        <v>0</v>
      </c>
    </row>
    <row r="47979" spans="1:11" x14ac:dyDescent="0.25">
      <c r="A47979" s="6" t="s">
        <v>2324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9</v>
      </c>
      <c r="I47979" s="4">
        <v>6545</v>
      </c>
      <c r="J47979" s="4">
        <v>6603</v>
      </c>
      <c r="K47979" s="4">
        <v>-58</v>
      </c>
    </row>
    <row r="47980" spans="1:11" x14ac:dyDescent="0.25">
      <c r="A47980" s="6" t="s">
        <v>2324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8</v>
      </c>
      <c r="I47980" s="4">
        <v>340</v>
      </c>
      <c r="J47980" s="4">
        <v>250</v>
      </c>
      <c r="K47980" s="4">
        <v>90</v>
      </c>
    </row>
    <row r="47981" spans="1:11" x14ac:dyDescent="0.25">
      <c r="A47981" s="6" t="s">
        <v>2324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</v>
      </c>
      <c r="I47981" s="4">
        <v>7330</v>
      </c>
      <c r="J47981" s="4">
        <v>7594</v>
      </c>
      <c r="K47981" s="4">
        <v>-264</v>
      </c>
    </row>
    <row r="47982" spans="1:11" x14ac:dyDescent="0.25">
      <c r="A47982" s="6" t="s">
        <v>2324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9</v>
      </c>
      <c r="I47982" s="4">
        <v>6545</v>
      </c>
      <c r="J47982" s="4">
        <v>6603</v>
      </c>
      <c r="K47982" s="4">
        <v>-58</v>
      </c>
    </row>
    <row r="47983" spans="1:11" x14ac:dyDescent="0.25">
      <c r="A47983" s="6" t="s">
        <v>2324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</v>
      </c>
      <c r="I47983" s="4">
        <v>3000</v>
      </c>
      <c r="J47983" s="4">
        <v>3028</v>
      </c>
      <c r="K47983" s="4">
        <v>-28</v>
      </c>
    </row>
    <row r="47984" spans="1:11" x14ac:dyDescent="0.25">
      <c r="A47984" s="6" t="s">
        <v>2324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70</v>
      </c>
      <c r="I47984" s="4">
        <v>2350</v>
      </c>
      <c r="J47984" s="4">
        <v>2434</v>
      </c>
      <c r="K47984" s="4">
        <v>-84</v>
      </c>
    </row>
    <row r="47985" spans="1:11" x14ac:dyDescent="0.25">
      <c r="A47985" s="6" t="s">
        <v>2324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70</v>
      </c>
      <c r="I47985" s="4">
        <v>2350</v>
      </c>
      <c r="J47985" s="4">
        <v>2434</v>
      </c>
      <c r="K47985" s="4">
        <v>-84</v>
      </c>
    </row>
    <row r="47986" spans="1:11" x14ac:dyDescent="0.25">
      <c r="A47986" s="6" t="s">
        <v>2324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</v>
      </c>
      <c r="I47986" s="4">
        <v>25</v>
      </c>
      <c r="J47986" s="4">
        <v>26</v>
      </c>
      <c r="K47986" s="4">
        <v>-1</v>
      </c>
    </row>
    <row r="47987" spans="1:11" x14ac:dyDescent="0.25">
      <c r="A47987" s="6" t="s">
        <v>2325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3</v>
      </c>
      <c r="I47987" s="4">
        <v>6215</v>
      </c>
      <c r="J47987" s="4">
        <v>5589</v>
      </c>
      <c r="K47987" s="4">
        <v>626</v>
      </c>
    </row>
    <row r="47988" spans="1:11" x14ac:dyDescent="0.25">
      <c r="A47988" s="6" t="s">
        <v>2326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8</v>
      </c>
      <c r="I47988" s="4">
        <v>3240</v>
      </c>
      <c r="J47988" s="4">
        <v>2992</v>
      </c>
      <c r="K47988" s="4">
        <v>248</v>
      </c>
    </row>
    <row r="47989" spans="1:11" x14ac:dyDescent="0.25">
      <c r="A47989" s="6" t="s">
        <v>3098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70</v>
      </c>
      <c r="I47989" s="4">
        <v>2350</v>
      </c>
      <c r="J47989" s="4">
        <v>2434</v>
      </c>
      <c r="K47989" s="4">
        <v>-84</v>
      </c>
    </row>
    <row r="47990" spans="1:11" x14ac:dyDescent="0.25">
      <c r="A47990" s="6" t="s">
        <v>2329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2</v>
      </c>
      <c r="I47990" s="4">
        <v>60</v>
      </c>
      <c r="J47990" s="4">
        <v>41</v>
      </c>
      <c r="K47990" s="4">
        <v>19</v>
      </c>
    </row>
    <row r="47991" spans="1:11" x14ac:dyDescent="0.25">
      <c r="A47991" s="6" t="s">
        <v>2329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5</v>
      </c>
      <c r="I47991" s="4">
        <v>225</v>
      </c>
      <c r="J47991" s="4">
        <v>155</v>
      </c>
      <c r="K47991" s="4">
        <v>70</v>
      </c>
    </row>
    <row r="47992" spans="1:11" x14ac:dyDescent="0.25">
      <c r="A47992" s="6" t="s">
        <v>2329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</v>
      </c>
      <c r="I47992" s="4">
        <v>100</v>
      </c>
      <c r="J47992" s="4">
        <v>69</v>
      </c>
      <c r="K47992" s="4">
        <v>31</v>
      </c>
    </row>
    <row r="47993" spans="1:11" x14ac:dyDescent="0.25">
      <c r="A47993" s="6" t="s">
        <v>2329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9</v>
      </c>
      <c r="I47993" s="4">
        <v>145</v>
      </c>
      <c r="J47993" s="4">
        <v>145</v>
      </c>
      <c r="K47993" s="4">
        <v>0</v>
      </c>
    </row>
    <row r="47994" spans="1:11" x14ac:dyDescent="0.25">
      <c r="A47994" s="6" t="s">
        <v>2329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70</v>
      </c>
      <c r="I47994" s="4">
        <v>2350</v>
      </c>
      <c r="J47994" s="4">
        <v>2434</v>
      </c>
      <c r="K47994" s="4">
        <v>-84</v>
      </c>
    </row>
    <row r="47995" spans="1:11" x14ac:dyDescent="0.25">
      <c r="A47995" s="6" t="s">
        <v>2332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</v>
      </c>
      <c r="I47995" s="4">
        <v>1045</v>
      </c>
      <c r="J47995" s="4">
        <v>929</v>
      </c>
      <c r="K47995" s="4">
        <v>116</v>
      </c>
    </row>
    <row r="47996" spans="1:11" x14ac:dyDescent="0.25">
      <c r="A47996" s="6" t="s">
        <v>2332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8</v>
      </c>
      <c r="I47996" s="4">
        <v>3240</v>
      </c>
      <c r="J47996" s="4">
        <v>2992</v>
      </c>
      <c r="K47996" s="4">
        <v>248</v>
      </c>
    </row>
    <row r="47997" spans="1:11" x14ac:dyDescent="0.25">
      <c r="A47997" s="6" t="s">
        <v>2332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</v>
      </c>
      <c r="I47997" s="4">
        <v>3680</v>
      </c>
      <c r="J47997" s="4">
        <v>3268</v>
      </c>
      <c r="K47997" s="4">
        <v>412</v>
      </c>
    </row>
    <row r="47998" spans="1:11" x14ac:dyDescent="0.25">
      <c r="A47998" s="6" t="s">
        <v>2332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</v>
      </c>
      <c r="I47998" s="4">
        <v>70</v>
      </c>
      <c r="J47998" s="4">
        <v>49</v>
      </c>
      <c r="K47998" s="4">
        <v>21</v>
      </c>
    </row>
    <row r="47999" spans="1:11" x14ac:dyDescent="0.25">
      <c r="A47999" s="6" t="s">
        <v>2334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9</v>
      </c>
      <c r="I47999" s="4">
        <v>145</v>
      </c>
      <c r="J47999" s="4">
        <v>145</v>
      </c>
      <c r="K47999" s="4">
        <v>0</v>
      </c>
    </row>
    <row r="48000" spans="1:11" x14ac:dyDescent="0.25">
      <c r="A48000" s="6" t="s">
        <v>2334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4</v>
      </c>
      <c r="I48000" s="4">
        <v>270</v>
      </c>
      <c r="J48000" s="4">
        <v>186</v>
      </c>
      <c r="K48000" s="4">
        <v>84</v>
      </c>
    </row>
    <row r="48001" spans="1:11" x14ac:dyDescent="0.25">
      <c r="A48001" s="6" t="s">
        <v>2334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6</v>
      </c>
      <c r="I48001" s="4">
        <v>180</v>
      </c>
      <c r="J48001" s="4">
        <v>124</v>
      </c>
      <c r="K48001" s="4">
        <v>56</v>
      </c>
    </row>
    <row r="48002" spans="1:11" x14ac:dyDescent="0.25">
      <c r="A48002" s="6" t="s">
        <v>2335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</v>
      </c>
      <c r="I48002" s="4">
        <v>100</v>
      </c>
      <c r="J48002" s="4">
        <v>69</v>
      </c>
      <c r="K48002" s="4">
        <v>31</v>
      </c>
    </row>
    <row r="48003" spans="1:11" x14ac:dyDescent="0.25">
      <c r="A48003" s="6" t="s">
        <v>2335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8</v>
      </c>
      <c r="I48003" s="4">
        <v>3240</v>
      </c>
      <c r="J48003" s="4">
        <v>2992</v>
      </c>
      <c r="K48003" s="4">
        <v>248</v>
      </c>
    </row>
    <row r="48004" spans="1:11" x14ac:dyDescent="0.25">
      <c r="A48004" s="6" t="s">
        <v>2335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4</v>
      </c>
      <c r="I48004" s="4">
        <v>270</v>
      </c>
      <c r="J48004" s="4">
        <v>186</v>
      </c>
      <c r="K48004" s="4">
        <v>84</v>
      </c>
    </row>
    <row r="48005" spans="1:11" x14ac:dyDescent="0.25">
      <c r="A48005" s="6" t="s">
        <v>2336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</v>
      </c>
      <c r="I48005" s="4">
        <v>990</v>
      </c>
      <c r="J48005" s="4">
        <v>733</v>
      </c>
      <c r="K48005" s="4">
        <v>257</v>
      </c>
    </row>
    <row r="48006" spans="1:11" x14ac:dyDescent="0.25">
      <c r="A48006" s="6" t="s">
        <v>2336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9</v>
      </c>
      <c r="I48006" s="4">
        <v>145</v>
      </c>
      <c r="J48006" s="4">
        <v>145</v>
      </c>
      <c r="K48006" s="4">
        <v>0</v>
      </c>
    </row>
    <row r="48007" spans="1:11" x14ac:dyDescent="0.25">
      <c r="A48007" s="6" t="s">
        <v>2336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70</v>
      </c>
      <c r="I48007" s="4">
        <v>2350</v>
      </c>
      <c r="J48007" s="4">
        <v>2434</v>
      </c>
      <c r="K48007" s="4">
        <v>-84</v>
      </c>
    </row>
    <row r="48008" spans="1:11" x14ac:dyDescent="0.25">
      <c r="A48008" s="6" t="s">
        <v>2336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</v>
      </c>
      <c r="I48008" s="4">
        <v>3000</v>
      </c>
      <c r="J48008" s="4">
        <v>3028</v>
      </c>
      <c r="K48008" s="4">
        <v>-28</v>
      </c>
    </row>
    <row r="48009" spans="1:11" x14ac:dyDescent="0.25">
      <c r="A48009" s="6" t="s">
        <v>2336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4</v>
      </c>
      <c r="I48009" s="4">
        <v>270</v>
      </c>
      <c r="J48009" s="4">
        <v>186</v>
      </c>
      <c r="K48009" s="4">
        <v>84</v>
      </c>
    </row>
    <row r="48010" spans="1:11" x14ac:dyDescent="0.25">
      <c r="A48010" s="6" t="s">
        <v>2336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</v>
      </c>
      <c r="I48010" s="4">
        <v>70</v>
      </c>
      <c r="J48010" s="4">
        <v>49</v>
      </c>
      <c r="K48010" s="4">
        <v>21</v>
      </c>
    </row>
    <row r="48011" spans="1:11" x14ac:dyDescent="0.25">
      <c r="A48011" s="6" t="s">
        <v>2336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4</v>
      </c>
      <c r="I48011" s="4">
        <v>920</v>
      </c>
      <c r="J48011" s="4">
        <v>851</v>
      </c>
      <c r="K48011" s="4">
        <v>69</v>
      </c>
    </row>
    <row r="48012" spans="1:11" x14ac:dyDescent="0.25">
      <c r="A48012" s="6" t="s">
        <v>2336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9</v>
      </c>
      <c r="I48012" s="4">
        <v>6545</v>
      </c>
      <c r="J48012" s="4">
        <v>6603</v>
      </c>
      <c r="K48012" s="4">
        <v>-58</v>
      </c>
    </row>
    <row r="48013" spans="1:11" x14ac:dyDescent="0.25">
      <c r="A48013" s="6" t="s">
        <v>2336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1</v>
      </c>
      <c r="I48013" s="4">
        <v>3905</v>
      </c>
      <c r="J48013" s="4">
        <v>3611</v>
      </c>
      <c r="K48013" s="4">
        <v>294</v>
      </c>
    </row>
    <row r="48014" spans="1:11" x14ac:dyDescent="0.25">
      <c r="A48014" s="6" t="s">
        <v>2338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5</v>
      </c>
      <c r="I48014" s="4">
        <v>225</v>
      </c>
      <c r="J48014" s="4">
        <v>155</v>
      </c>
      <c r="K48014" s="4">
        <v>70</v>
      </c>
    </row>
    <row r="48015" spans="1:11" x14ac:dyDescent="0.25">
      <c r="A48015" s="6" t="s">
        <v>2339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5</v>
      </c>
      <c r="I48015" s="4">
        <v>225</v>
      </c>
      <c r="J48015" s="4">
        <v>155</v>
      </c>
      <c r="K48015" s="4">
        <v>70</v>
      </c>
    </row>
    <row r="48016" spans="1:11" x14ac:dyDescent="0.25">
      <c r="A48016" s="6" t="s">
        <v>2341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</v>
      </c>
      <c r="I48016" s="4">
        <v>790</v>
      </c>
      <c r="J48016" s="4">
        <v>723</v>
      </c>
      <c r="K48016" s="4">
        <v>67</v>
      </c>
    </row>
    <row r="48017" spans="1:11" x14ac:dyDescent="0.25">
      <c r="A48017" s="6" t="s">
        <v>2341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2</v>
      </c>
      <c r="I48017" s="4">
        <v>6960</v>
      </c>
      <c r="J48017" s="4">
        <v>6328</v>
      </c>
      <c r="K48017" s="4">
        <v>632</v>
      </c>
    </row>
    <row r="48018" spans="1:11" x14ac:dyDescent="0.25">
      <c r="A48018" s="6" t="s">
        <v>2341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7</v>
      </c>
      <c r="I48018" s="4">
        <v>6885</v>
      </c>
      <c r="J48018" s="4">
        <v>6260</v>
      </c>
      <c r="K48018" s="4">
        <v>625</v>
      </c>
    </row>
    <row r="48019" spans="1:11" x14ac:dyDescent="0.25">
      <c r="A48019" s="6" t="s">
        <v>2341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9</v>
      </c>
      <c r="I48019" s="4">
        <v>1695</v>
      </c>
      <c r="J48019" s="4">
        <v>1541</v>
      </c>
      <c r="K48019" s="4">
        <v>154</v>
      </c>
    </row>
    <row r="48020" spans="1:11" x14ac:dyDescent="0.25">
      <c r="A48020" s="6" t="s">
        <v>2342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</v>
      </c>
      <c r="I48020" s="4">
        <v>360</v>
      </c>
      <c r="J48020" s="4">
        <v>267</v>
      </c>
      <c r="K48020" s="4">
        <v>93</v>
      </c>
    </row>
    <row r="48021" spans="1:11" x14ac:dyDescent="0.25">
      <c r="A48021" s="6" t="s">
        <v>2342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5</v>
      </c>
      <c r="I48021" s="4">
        <v>75</v>
      </c>
      <c r="J48021" s="4">
        <v>46</v>
      </c>
      <c r="K48021" s="4">
        <v>29</v>
      </c>
    </row>
    <row r="48022" spans="1:11" x14ac:dyDescent="0.25">
      <c r="A48022" s="6" t="s">
        <v>2342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7</v>
      </c>
      <c r="I48022" s="4">
        <v>1785</v>
      </c>
      <c r="J48022" s="4">
        <v>1805</v>
      </c>
      <c r="K48022" s="4">
        <v>-20</v>
      </c>
    </row>
    <row r="48023" spans="1:11" x14ac:dyDescent="0.25">
      <c r="A48023" s="6" t="s">
        <v>2342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</v>
      </c>
      <c r="I48023" s="4">
        <v>160</v>
      </c>
      <c r="J48023" s="4">
        <v>208</v>
      </c>
      <c r="K48023" s="4">
        <v>-48</v>
      </c>
    </row>
    <row r="48024" spans="1:11" x14ac:dyDescent="0.25">
      <c r="A48024" s="6" t="s">
        <v>2342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5</v>
      </c>
      <c r="I48024" s="4">
        <v>75</v>
      </c>
      <c r="J48024" s="4">
        <v>46</v>
      </c>
      <c r="K48024" s="4">
        <v>29</v>
      </c>
    </row>
    <row r="48025" spans="1:11" x14ac:dyDescent="0.25">
      <c r="A48025" s="6" t="s">
        <v>2342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30</v>
      </c>
      <c r="I48025" s="4">
        <v>150</v>
      </c>
      <c r="J48025" s="4">
        <v>192</v>
      </c>
      <c r="K48025" s="4">
        <v>-42</v>
      </c>
    </row>
    <row r="48026" spans="1:11" x14ac:dyDescent="0.25">
      <c r="A48026" s="6" t="s">
        <v>2342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</v>
      </c>
      <c r="I48026" s="4">
        <v>3360</v>
      </c>
      <c r="J48026" s="4">
        <v>3565</v>
      </c>
      <c r="K48026" s="4">
        <v>-205</v>
      </c>
    </row>
    <row r="48027" spans="1:11" x14ac:dyDescent="0.25">
      <c r="A48027" s="6" t="s">
        <v>2343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2</v>
      </c>
      <c r="I48027" s="4">
        <v>6960</v>
      </c>
      <c r="J48027" s="4">
        <v>6328</v>
      </c>
      <c r="K48027" s="4">
        <v>632</v>
      </c>
    </row>
    <row r="48028" spans="1:11" x14ac:dyDescent="0.25">
      <c r="A48028" s="6" t="s">
        <v>2442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4</v>
      </c>
      <c r="I48028" s="4">
        <v>770</v>
      </c>
      <c r="J48028" s="4">
        <v>569</v>
      </c>
      <c r="K48028" s="4">
        <v>201</v>
      </c>
    </row>
    <row r="48029" spans="1:11" x14ac:dyDescent="0.25">
      <c r="A48029" s="6" t="s">
        <v>2442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</v>
      </c>
      <c r="I48029" s="4">
        <v>185</v>
      </c>
      <c r="J48029" s="4">
        <v>138</v>
      </c>
      <c r="K48029" s="4">
        <v>47</v>
      </c>
    </row>
    <row r="48030" spans="1:11" x14ac:dyDescent="0.25">
      <c r="A48030" s="6" t="s">
        <v>2442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10</v>
      </c>
      <c r="I48030" s="4">
        <v>4050</v>
      </c>
      <c r="J48030" s="4">
        <v>3695</v>
      </c>
      <c r="K48030" s="4">
        <v>355</v>
      </c>
    </row>
    <row r="48031" spans="1:11" x14ac:dyDescent="0.25">
      <c r="A48031" s="6" t="s">
        <v>2350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30</v>
      </c>
      <c r="I48031" s="4">
        <v>150</v>
      </c>
      <c r="J48031" s="4">
        <v>192</v>
      </c>
      <c r="K48031" s="4">
        <v>-42</v>
      </c>
    </row>
    <row r="48032" spans="1:11" x14ac:dyDescent="0.25">
      <c r="A48032" s="6" t="s">
        <v>2350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</v>
      </c>
      <c r="I48032" s="4">
        <v>525</v>
      </c>
      <c r="J48032" s="4">
        <v>390</v>
      </c>
      <c r="K48032" s="4">
        <v>135</v>
      </c>
    </row>
    <row r="48033" spans="1:11" x14ac:dyDescent="0.25">
      <c r="A48033" s="6" t="s">
        <v>2350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</v>
      </c>
      <c r="I48033" s="4">
        <v>790</v>
      </c>
      <c r="J48033" s="4">
        <v>723</v>
      </c>
      <c r="K48033" s="4">
        <v>67</v>
      </c>
    </row>
    <row r="48034" spans="1:11" x14ac:dyDescent="0.25">
      <c r="A48034" s="6" t="s">
        <v>2350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9</v>
      </c>
      <c r="I48034" s="4">
        <v>4095</v>
      </c>
      <c r="J48034" s="4">
        <v>3736</v>
      </c>
      <c r="K48034" s="4">
        <v>359</v>
      </c>
    </row>
    <row r="48035" spans="1:11" x14ac:dyDescent="0.25">
      <c r="A48035" s="6" t="s">
        <v>2353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3</v>
      </c>
      <c r="I48035" s="4">
        <v>165</v>
      </c>
      <c r="J48035" s="4">
        <v>103</v>
      </c>
      <c r="K48035" s="4">
        <v>62</v>
      </c>
    </row>
    <row r="48036" spans="1:11" x14ac:dyDescent="0.25">
      <c r="A48036" s="6" t="s">
        <v>2353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</v>
      </c>
      <c r="I48036" s="4">
        <v>160</v>
      </c>
      <c r="J48036" s="4">
        <v>208</v>
      </c>
      <c r="K48036" s="4">
        <v>-48</v>
      </c>
    </row>
    <row r="48037" spans="1:11" x14ac:dyDescent="0.25">
      <c r="A48037" s="6" t="s">
        <v>2353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</v>
      </c>
      <c r="I48037" s="4">
        <v>190</v>
      </c>
      <c r="J48037" s="4">
        <v>119</v>
      </c>
      <c r="K48037" s="4">
        <v>71</v>
      </c>
    </row>
    <row r="48038" spans="1:11" x14ac:dyDescent="0.25">
      <c r="A48038" s="6" t="s">
        <v>2353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1</v>
      </c>
      <c r="I48038" s="4">
        <v>105</v>
      </c>
      <c r="J48038" s="4">
        <v>65</v>
      </c>
      <c r="K48038" s="4">
        <v>40</v>
      </c>
    </row>
    <row r="48039" spans="1:11" x14ac:dyDescent="0.25">
      <c r="A48039" s="6" t="s">
        <v>2353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</v>
      </c>
      <c r="I48039" s="4">
        <v>60</v>
      </c>
      <c r="J48039" s="4">
        <v>45</v>
      </c>
      <c r="K48039" s="4">
        <v>15</v>
      </c>
    </row>
    <row r="48040" spans="1:11" x14ac:dyDescent="0.25">
      <c r="A48040" s="6" t="s">
        <v>2353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5</v>
      </c>
      <c r="I48040" s="4">
        <v>25</v>
      </c>
      <c r="J48040" s="4">
        <v>15</v>
      </c>
      <c r="K48040" s="4">
        <v>10</v>
      </c>
    </row>
    <row r="48041" spans="1:11" x14ac:dyDescent="0.25">
      <c r="A48041" s="6" t="s">
        <v>2354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1</v>
      </c>
      <c r="I48041" s="4">
        <v>105</v>
      </c>
      <c r="J48041" s="4">
        <v>65</v>
      </c>
      <c r="K48041" s="4">
        <v>40</v>
      </c>
    </row>
    <row r="48042" spans="1:11" x14ac:dyDescent="0.25">
      <c r="A48042" s="6" t="s">
        <v>2354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</v>
      </c>
      <c r="I48042" s="4">
        <v>160</v>
      </c>
      <c r="J48042" s="4">
        <v>208</v>
      </c>
      <c r="K48042" s="4">
        <v>-48</v>
      </c>
    </row>
    <row r="48043" spans="1:11" x14ac:dyDescent="0.25">
      <c r="A48043" s="6" t="s">
        <v>2354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</v>
      </c>
      <c r="K48043" s="4">
        <v>136</v>
      </c>
    </row>
    <row r="48044" spans="1:11" x14ac:dyDescent="0.25">
      <c r="A48044" s="6" t="s">
        <v>2356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7</v>
      </c>
      <c r="I48044" s="4">
        <v>6885</v>
      </c>
      <c r="J48044" s="4">
        <v>6260</v>
      </c>
      <c r="K48044" s="4">
        <v>625</v>
      </c>
    </row>
    <row r="48045" spans="1:11" x14ac:dyDescent="0.25">
      <c r="A48045" s="6" t="s">
        <v>2359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</v>
      </c>
      <c r="I48045" s="4">
        <v>7330</v>
      </c>
      <c r="J48045" s="4">
        <v>7775</v>
      </c>
      <c r="K48045" s="4">
        <v>-445</v>
      </c>
    </row>
    <row r="48046" spans="1:11" x14ac:dyDescent="0.25">
      <c r="A48046" s="6" t="s">
        <v>2359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</v>
      </c>
      <c r="I48046" s="4">
        <v>3360</v>
      </c>
      <c r="J48046" s="4">
        <v>3565</v>
      </c>
      <c r="K48046" s="4">
        <v>-205</v>
      </c>
    </row>
    <row r="48047" spans="1:11" x14ac:dyDescent="0.25">
      <c r="A48047" s="6" t="s">
        <v>2359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</v>
      </c>
      <c r="I48047" s="4">
        <v>120</v>
      </c>
      <c r="J48047" s="4">
        <v>90</v>
      </c>
      <c r="K48047" s="4">
        <v>30</v>
      </c>
    </row>
    <row r="48048" spans="1:11" x14ac:dyDescent="0.25">
      <c r="A48048" s="6" t="s">
        <v>2359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9</v>
      </c>
      <c r="I48048" s="4">
        <v>4295</v>
      </c>
      <c r="J48048" s="4">
        <v>4343</v>
      </c>
      <c r="K48048" s="4">
        <v>-48</v>
      </c>
    </row>
    <row r="48049" spans="1:11" x14ac:dyDescent="0.25">
      <c r="A48049" s="6" t="s">
        <v>2359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9</v>
      </c>
      <c r="I48049" s="4">
        <v>245</v>
      </c>
      <c r="J48049" s="4">
        <v>180</v>
      </c>
      <c r="K48049" s="4">
        <v>65</v>
      </c>
    </row>
    <row r="48050" spans="1:11" x14ac:dyDescent="0.25">
      <c r="A48050" s="6" t="s">
        <v>2359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</v>
      </c>
      <c r="I48050" s="4">
        <v>1010</v>
      </c>
      <c r="J48050" s="4">
        <v>1023</v>
      </c>
      <c r="K48050" s="4">
        <v>-13</v>
      </c>
    </row>
    <row r="48051" spans="1:11" x14ac:dyDescent="0.25">
      <c r="A48051" s="6" t="s">
        <v>2360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1</v>
      </c>
      <c r="I48051" s="4">
        <v>105</v>
      </c>
      <c r="J48051" s="4">
        <v>65</v>
      </c>
      <c r="K48051" s="4">
        <v>40</v>
      </c>
    </row>
    <row r="48052" spans="1:11" x14ac:dyDescent="0.25">
      <c r="A48052" s="6" t="s">
        <v>2360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3</v>
      </c>
      <c r="I48052" s="4">
        <v>165</v>
      </c>
      <c r="J48052" s="4">
        <v>103</v>
      </c>
      <c r="K48052" s="4">
        <v>62</v>
      </c>
    </row>
    <row r="48053" spans="1:11" x14ac:dyDescent="0.25">
      <c r="A48053" s="6" t="s">
        <v>2363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</v>
      </c>
      <c r="K48053" s="4">
        <v>136</v>
      </c>
    </row>
    <row r="48054" spans="1:11" x14ac:dyDescent="0.25">
      <c r="A48054" s="6" t="s">
        <v>2363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</v>
      </c>
      <c r="I48054" s="4">
        <v>160</v>
      </c>
      <c r="J48054" s="4">
        <v>208</v>
      </c>
      <c r="K48054" s="4">
        <v>-48</v>
      </c>
    </row>
    <row r="48055" spans="1:11" x14ac:dyDescent="0.25">
      <c r="A48055" s="6" t="s">
        <v>2363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30</v>
      </c>
      <c r="I48055" s="4">
        <v>150</v>
      </c>
      <c r="J48055" s="4">
        <v>192</v>
      </c>
      <c r="K48055" s="4">
        <v>-42</v>
      </c>
    </row>
    <row r="48056" spans="1:11" x14ac:dyDescent="0.25">
      <c r="A48056" s="6" t="s">
        <v>2363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4</v>
      </c>
      <c r="I48056" s="4">
        <v>320</v>
      </c>
      <c r="J48056" s="4">
        <v>236</v>
      </c>
      <c r="K48056" s="4">
        <v>84</v>
      </c>
    </row>
    <row r="48057" spans="1:11" x14ac:dyDescent="0.25">
      <c r="A48057" s="6" t="s">
        <v>2363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</v>
      </c>
      <c r="I48057" s="4">
        <v>1670</v>
      </c>
      <c r="J48057" s="4">
        <v>2307</v>
      </c>
      <c r="K48057" s="4">
        <v>-637</v>
      </c>
    </row>
    <row r="48058" spans="1:11" x14ac:dyDescent="0.25">
      <c r="A48058" s="6" t="s">
        <v>2363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</v>
      </c>
      <c r="I48058" s="4">
        <v>1670</v>
      </c>
      <c r="J48058" s="4">
        <v>2307</v>
      </c>
      <c r="K48058" s="4">
        <v>-637</v>
      </c>
    </row>
    <row r="48059" spans="1:11" x14ac:dyDescent="0.25">
      <c r="A48059" s="6" t="s">
        <v>2363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3</v>
      </c>
      <c r="I48059" s="4">
        <v>365</v>
      </c>
      <c r="J48059" s="4">
        <v>270</v>
      </c>
      <c r="K48059" s="4">
        <v>95</v>
      </c>
    </row>
    <row r="48060" spans="1:11" x14ac:dyDescent="0.25">
      <c r="A48060" s="6" t="s">
        <v>2363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</v>
      </c>
      <c r="I48060" s="4">
        <v>160</v>
      </c>
      <c r="J48060" s="4">
        <v>208</v>
      </c>
      <c r="K48060" s="4">
        <v>-48</v>
      </c>
    </row>
    <row r="48061" spans="1:11" x14ac:dyDescent="0.25">
      <c r="A48061" s="6" t="s">
        <v>2365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</v>
      </c>
      <c r="I48061" s="4">
        <v>160</v>
      </c>
      <c r="J48061" s="4">
        <v>208</v>
      </c>
      <c r="K48061" s="4">
        <v>-48</v>
      </c>
    </row>
    <row r="48062" spans="1:11" x14ac:dyDescent="0.25">
      <c r="A48062" s="6" t="s">
        <v>2366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</v>
      </c>
      <c r="I48062" s="4">
        <v>360</v>
      </c>
      <c r="J48062" s="4">
        <v>267</v>
      </c>
      <c r="K48062" s="4">
        <v>93</v>
      </c>
    </row>
    <row r="48063" spans="1:11" x14ac:dyDescent="0.25">
      <c r="A48063" s="6" t="s">
        <v>2367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</v>
      </c>
      <c r="I48063" s="4">
        <v>25</v>
      </c>
      <c r="J48063" s="4">
        <v>17</v>
      </c>
      <c r="K48063" s="4">
        <v>8</v>
      </c>
    </row>
    <row r="48064" spans="1:11" x14ac:dyDescent="0.25">
      <c r="A48064" s="6" t="s">
        <v>2368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2</v>
      </c>
      <c r="I48064" s="4">
        <v>2310</v>
      </c>
      <c r="J48064" s="4">
        <v>2099</v>
      </c>
      <c r="K48064" s="4">
        <v>211</v>
      </c>
    </row>
    <row r="48065" spans="1:11" x14ac:dyDescent="0.25">
      <c r="A48065" s="6" t="s">
        <v>2369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3</v>
      </c>
      <c r="I48065" s="4">
        <v>15</v>
      </c>
      <c r="J48065" s="4">
        <v>9</v>
      </c>
      <c r="K48065" s="4">
        <v>6</v>
      </c>
    </row>
    <row r="48066" spans="1:11" x14ac:dyDescent="0.25">
      <c r="A48066" s="6" t="s">
        <v>2369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</v>
      </c>
      <c r="I48066" s="4">
        <v>3360</v>
      </c>
      <c r="J48066" s="4">
        <v>3565</v>
      </c>
      <c r="K48066" s="4">
        <v>-205</v>
      </c>
    </row>
    <row r="48067" spans="1:11" x14ac:dyDescent="0.25">
      <c r="A48067" s="6" t="s">
        <v>2369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</v>
      </c>
      <c r="I48067" s="4">
        <v>160</v>
      </c>
      <c r="J48067" s="4">
        <v>208</v>
      </c>
      <c r="K48067" s="4">
        <v>-48</v>
      </c>
    </row>
    <row r="48068" spans="1:11" x14ac:dyDescent="0.25">
      <c r="A48068" s="6" t="s">
        <v>2369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</v>
      </c>
      <c r="I48068" s="4">
        <v>7330</v>
      </c>
      <c r="J48068" s="4">
        <v>7775</v>
      </c>
      <c r="K48068" s="4">
        <v>-445</v>
      </c>
    </row>
    <row r="48069" spans="1:11" x14ac:dyDescent="0.25">
      <c r="A48069" s="6" t="s">
        <v>2443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5</v>
      </c>
      <c r="I48069" s="4">
        <v>75</v>
      </c>
      <c r="J48069" s="4">
        <v>46</v>
      </c>
      <c r="K48069" s="4">
        <v>29</v>
      </c>
    </row>
    <row r="48070" spans="1:11" x14ac:dyDescent="0.25">
      <c r="A48070" s="6" t="s">
        <v>2375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2</v>
      </c>
      <c r="I48070" s="4">
        <v>210</v>
      </c>
      <c r="J48070" s="4">
        <v>131</v>
      </c>
      <c r="K48070" s="4">
        <v>79</v>
      </c>
    </row>
    <row r="48071" spans="1:11" x14ac:dyDescent="0.25">
      <c r="A48071" s="6" t="s">
        <v>2375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</v>
      </c>
      <c r="I48071" s="4">
        <v>115</v>
      </c>
      <c r="J48071" s="4">
        <v>87</v>
      </c>
      <c r="K48071" s="4">
        <v>28</v>
      </c>
    </row>
    <row r="48072" spans="1:11" x14ac:dyDescent="0.25">
      <c r="A48072" s="6" t="s">
        <v>2375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30</v>
      </c>
      <c r="I48072" s="4">
        <v>150</v>
      </c>
      <c r="J48072" s="4">
        <v>192</v>
      </c>
      <c r="K48072" s="4">
        <v>-42</v>
      </c>
    </row>
    <row r="48073" spans="1:11" x14ac:dyDescent="0.25">
      <c r="A48073" s="6" t="s">
        <v>2375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5</v>
      </c>
      <c r="I48073" s="4">
        <v>75</v>
      </c>
      <c r="J48073" s="4">
        <v>46</v>
      </c>
      <c r="K48073" s="4">
        <v>29</v>
      </c>
    </row>
    <row r="48074" spans="1:11" x14ac:dyDescent="0.25">
      <c r="A48074" s="6" t="s">
        <v>2375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9</v>
      </c>
      <c r="I48074" s="4">
        <v>1695</v>
      </c>
      <c r="J48074" s="4">
        <v>1541</v>
      </c>
      <c r="K48074" s="4">
        <v>154</v>
      </c>
    </row>
    <row r="48075" spans="1:11" x14ac:dyDescent="0.25">
      <c r="A48075" s="6" t="s">
        <v>2376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</v>
      </c>
      <c r="I48075" s="4">
        <v>3360</v>
      </c>
      <c r="J48075" s="4">
        <v>3565</v>
      </c>
      <c r="K48075" s="4">
        <v>-205</v>
      </c>
    </row>
    <row r="48076" spans="1:11" x14ac:dyDescent="0.25">
      <c r="A48076" s="6" t="s">
        <v>2377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</v>
      </c>
      <c r="I48076" s="4">
        <v>160</v>
      </c>
      <c r="J48076" s="4">
        <v>208</v>
      </c>
      <c r="K48076" s="4">
        <v>-48</v>
      </c>
    </row>
    <row r="48077" spans="1:11" x14ac:dyDescent="0.25">
      <c r="A48077" s="6" t="s">
        <v>2381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</v>
      </c>
      <c r="I48077" s="4">
        <v>5</v>
      </c>
      <c r="J48077" s="4">
        <v>4</v>
      </c>
      <c r="K48077" s="4">
        <v>1</v>
      </c>
    </row>
    <row r="48078" spans="1:11" x14ac:dyDescent="0.25">
      <c r="A48078" s="6" t="s">
        <v>2381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</v>
      </c>
      <c r="I48078" s="4">
        <v>160</v>
      </c>
      <c r="J48078" s="4">
        <v>208</v>
      </c>
      <c r="K48078" s="4">
        <v>-48</v>
      </c>
    </row>
    <row r="48079" spans="1:11" x14ac:dyDescent="0.25">
      <c r="A48079" s="6" t="s">
        <v>2381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30</v>
      </c>
      <c r="I48079" s="4">
        <v>150</v>
      </c>
      <c r="J48079" s="4">
        <v>192</v>
      </c>
      <c r="K48079" s="4">
        <v>-42</v>
      </c>
    </row>
    <row r="48080" spans="1:11" x14ac:dyDescent="0.25">
      <c r="A48080" s="6" t="s">
        <v>2383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9</v>
      </c>
      <c r="I48080" s="4">
        <v>4295</v>
      </c>
      <c r="J48080" s="4">
        <v>4343</v>
      </c>
      <c r="K48080" s="4">
        <v>-48</v>
      </c>
    </row>
    <row r="48081" spans="1:11" x14ac:dyDescent="0.25">
      <c r="A48081" s="6" t="s">
        <v>2384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9</v>
      </c>
      <c r="I48081" s="4">
        <v>245</v>
      </c>
      <c r="J48081" s="4">
        <v>180</v>
      </c>
      <c r="K48081" s="4">
        <v>65</v>
      </c>
    </row>
    <row r="48082" spans="1:11" x14ac:dyDescent="0.25">
      <c r="A48082" s="6" t="s">
        <v>2387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3</v>
      </c>
      <c r="I48082" s="4">
        <v>15</v>
      </c>
      <c r="J48082" s="4">
        <v>9</v>
      </c>
      <c r="K48082" s="4">
        <v>6</v>
      </c>
    </row>
    <row r="48083" spans="1:11" x14ac:dyDescent="0.25">
      <c r="A48083" s="6" t="s">
        <v>2387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</v>
      </c>
      <c r="K48083" s="4">
        <v>136</v>
      </c>
    </row>
    <row r="48084" spans="1:11" x14ac:dyDescent="0.25">
      <c r="A48084" s="6" t="s">
        <v>2387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</v>
      </c>
      <c r="I48084" s="4">
        <v>160</v>
      </c>
      <c r="J48084" s="4">
        <v>208</v>
      </c>
      <c r="K48084" s="4">
        <v>-48</v>
      </c>
    </row>
    <row r="48085" spans="1:11" x14ac:dyDescent="0.25">
      <c r="A48085" s="6" t="s">
        <v>2389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3</v>
      </c>
      <c r="I48085" s="4">
        <v>165</v>
      </c>
      <c r="J48085" s="4">
        <v>103</v>
      </c>
      <c r="K48085" s="4">
        <v>62</v>
      </c>
    </row>
    <row r="48086" spans="1:11" x14ac:dyDescent="0.25">
      <c r="A48086" s="6" t="s">
        <v>2389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5</v>
      </c>
      <c r="I48086" s="4">
        <v>275</v>
      </c>
      <c r="J48086" s="4">
        <v>203</v>
      </c>
      <c r="K48086" s="4">
        <v>72</v>
      </c>
    </row>
    <row r="48087" spans="1:11" x14ac:dyDescent="0.25">
      <c r="A48087" s="6" t="s">
        <v>2389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4</v>
      </c>
      <c r="I48087" s="4">
        <v>320</v>
      </c>
      <c r="J48087" s="4">
        <v>236</v>
      </c>
      <c r="K48087" s="4">
        <v>84</v>
      </c>
    </row>
    <row r="48088" spans="1:11" x14ac:dyDescent="0.25">
      <c r="A48088" s="6" t="s">
        <v>2389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30</v>
      </c>
      <c r="I48088" s="4">
        <v>150</v>
      </c>
      <c r="J48088" s="4">
        <v>192</v>
      </c>
      <c r="K48088" s="4">
        <v>-42</v>
      </c>
    </row>
    <row r="48089" spans="1:11" x14ac:dyDescent="0.25">
      <c r="A48089" s="6" t="s">
        <v>2389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</v>
      </c>
      <c r="K48089" s="4">
        <v>136</v>
      </c>
    </row>
    <row r="48090" spans="1:11" x14ac:dyDescent="0.25">
      <c r="A48090" s="6" t="s">
        <v>2389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1</v>
      </c>
      <c r="I48090" s="4">
        <v>105</v>
      </c>
      <c r="J48090" s="4">
        <v>65</v>
      </c>
      <c r="K48090" s="4">
        <v>40</v>
      </c>
    </row>
    <row r="48091" spans="1:11" x14ac:dyDescent="0.25">
      <c r="A48091" s="6" t="s">
        <v>2391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4</v>
      </c>
      <c r="I48091" s="4">
        <v>1620</v>
      </c>
      <c r="J48091" s="4">
        <v>1718</v>
      </c>
      <c r="K48091" s="4">
        <v>-98</v>
      </c>
    </row>
    <row r="48092" spans="1:11" x14ac:dyDescent="0.25">
      <c r="A48092" s="6" t="s">
        <v>2391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3</v>
      </c>
      <c r="I48092" s="4">
        <v>165</v>
      </c>
      <c r="J48092" s="4">
        <v>103</v>
      </c>
      <c r="K48092" s="4">
        <v>62</v>
      </c>
    </row>
    <row r="48093" spans="1:11" x14ac:dyDescent="0.25">
      <c r="A48093" s="6" t="s">
        <v>2391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5</v>
      </c>
      <c r="I48093" s="4">
        <v>75</v>
      </c>
      <c r="J48093" s="4">
        <v>46</v>
      </c>
      <c r="K48093" s="4">
        <v>29</v>
      </c>
    </row>
    <row r="48094" spans="1:11" x14ac:dyDescent="0.25">
      <c r="A48094" s="6" t="s">
        <v>2392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1</v>
      </c>
      <c r="I48094" s="4">
        <v>105</v>
      </c>
      <c r="J48094" s="4">
        <v>65</v>
      </c>
      <c r="K48094" s="4">
        <v>40</v>
      </c>
    </row>
    <row r="48095" spans="1:11" x14ac:dyDescent="0.25">
      <c r="A48095" s="6" t="s">
        <v>2392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5</v>
      </c>
      <c r="I48095" s="4">
        <v>25</v>
      </c>
      <c r="J48095" s="4">
        <v>15</v>
      </c>
      <c r="K48095" s="4">
        <v>10</v>
      </c>
    </row>
    <row r="48096" spans="1:11" x14ac:dyDescent="0.25">
      <c r="A48096" s="6" t="s">
        <v>2392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</v>
      </c>
      <c r="I48096" s="4">
        <v>3010</v>
      </c>
      <c r="J48096" s="4">
        <v>3009</v>
      </c>
      <c r="K48096" s="4">
        <v>1</v>
      </c>
    </row>
    <row r="48097" spans="1:11" x14ac:dyDescent="0.25">
      <c r="A48097" s="6" t="s">
        <v>2393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9</v>
      </c>
      <c r="I48097" s="4">
        <v>1695</v>
      </c>
      <c r="J48097" s="4">
        <v>1541</v>
      </c>
      <c r="K48097" s="4">
        <v>154</v>
      </c>
    </row>
    <row r="48098" spans="1:11" x14ac:dyDescent="0.25">
      <c r="A48098" s="6" t="s">
        <v>2395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7</v>
      </c>
      <c r="I48098" s="4">
        <v>6885</v>
      </c>
      <c r="J48098" s="4">
        <v>6260</v>
      </c>
      <c r="K48098" s="4">
        <v>625</v>
      </c>
    </row>
    <row r="48099" spans="1:11" x14ac:dyDescent="0.25">
      <c r="A48099" s="6" t="s">
        <v>2395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2</v>
      </c>
      <c r="I48099" s="4">
        <v>6960</v>
      </c>
      <c r="J48099" s="4">
        <v>6328</v>
      </c>
      <c r="K48099" s="4">
        <v>632</v>
      </c>
    </row>
    <row r="48100" spans="1:11" x14ac:dyDescent="0.25">
      <c r="A48100" s="6" t="s">
        <v>2395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2</v>
      </c>
      <c r="I48100" s="4">
        <v>210</v>
      </c>
      <c r="J48100" s="4">
        <v>131</v>
      </c>
      <c r="K48100" s="4">
        <v>79</v>
      </c>
    </row>
    <row r="48101" spans="1:11" x14ac:dyDescent="0.25">
      <c r="A48101" s="6" t="s">
        <v>2397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</v>
      </c>
      <c r="I48101" s="4">
        <v>3360</v>
      </c>
      <c r="J48101" s="4">
        <v>3565</v>
      </c>
      <c r="K48101" s="4">
        <v>-205</v>
      </c>
    </row>
    <row r="48102" spans="1:11" x14ac:dyDescent="0.25">
      <c r="A48102" s="6" t="s">
        <v>2444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3</v>
      </c>
      <c r="I48102" s="4">
        <v>1215</v>
      </c>
      <c r="J48102" s="4">
        <v>899</v>
      </c>
      <c r="K48102" s="4">
        <v>316</v>
      </c>
    </row>
    <row r="48103" spans="1:11" x14ac:dyDescent="0.25">
      <c r="A48103" s="6" t="s">
        <v>2444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30</v>
      </c>
      <c r="I48103" s="4">
        <v>150</v>
      </c>
      <c r="J48103" s="4">
        <v>192</v>
      </c>
      <c r="K48103" s="4">
        <v>-42</v>
      </c>
    </row>
    <row r="48104" spans="1:11" x14ac:dyDescent="0.25">
      <c r="A48104" s="6" t="s">
        <v>2406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</v>
      </c>
      <c r="I48104" s="4">
        <v>25</v>
      </c>
      <c r="J48104" s="4">
        <v>17</v>
      </c>
      <c r="K48104" s="4">
        <v>8</v>
      </c>
    </row>
    <row r="48105" spans="1:11" x14ac:dyDescent="0.25">
      <c r="A48105" s="6" t="s">
        <v>2407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30</v>
      </c>
      <c r="I48105" s="4">
        <v>150</v>
      </c>
      <c r="J48105" s="4">
        <v>192</v>
      </c>
      <c r="K48105" s="4">
        <v>-42</v>
      </c>
    </row>
    <row r="48106" spans="1:11" x14ac:dyDescent="0.25">
      <c r="A48106" s="6" t="s">
        <v>2408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30</v>
      </c>
      <c r="I48106" s="4">
        <v>150</v>
      </c>
      <c r="J48106" s="4">
        <v>192</v>
      </c>
      <c r="K48106" s="4">
        <v>-42</v>
      </c>
    </row>
    <row r="48107" spans="1:11" x14ac:dyDescent="0.25">
      <c r="A48107" s="6" t="s">
        <v>2410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4</v>
      </c>
      <c r="I48107" s="4">
        <v>1620</v>
      </c>
      <c r="J48107" s="4">
        <v>1718</v>
      </c>
      <c r="K48107" s="4">
        <v>-98</v>
      </c>
    </row>
    <row r="48108" spans="1:11" x14ac:dyDescent="0.25">
      <c r="A48108" s="6" t="s">
        <v>2410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1</v>
      </c>
      <c r="I48108" s="4">
        <v>5105</v>
      </c>
      <c r="J48108" s="4">
        <v>5413</v>
      </c>
      <c r="K48108" s="4">
        <v>-308</v>
      </c>
    </row>
    <row r="48109" spans="1:11" x14ac:dyDescent="0.25">
      <c r="A48109" s="6" t="s">
        <v>2411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</v>
      </c>
      <c r="I48109" s="4">
        <v>25</v>
      </c>
      <c r="J48109" s="4">
        <v>17</v>
      </c>
      <c r="K48109" s="4">
        <v>8</v>
      </c>
    </row>
    <row r="48110" spans="1:11" x14ac:dyDescent="0.25">
      <c r="A48110" s="6" t="s">
        <v>2413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</v>
      </c>
      <c r="I48110" s="4">
        <v>25</v>
      </c>
      <c r="J48110" s="4">
        <v>35</v>
      </c>
      <c r="K48110" s="4">
        <v>-10</v>
      </c>
    </row>
    <row r="48111" spans="1:11" x14ac:dyDescent="0.25">
      <c r="A48111" s="6" t="s">
        <v>2413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</v>
      </c>
      <c r="I48111" s="4">
        <v>160</v>
      </c>
      <c r="J48111" s="4">
        <v>208</v>
      </c>
      <c r="K48111" s="4">
        <v>-48</v>
      </c>
    </row>
    <row r="48112" spans="1:11" x14ac:dyDescent="0.25">
      <c r="A48112" s="6" t="s">
        <v>2414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</v>
      </c>
      <c r="I48112" s="4">
        <v>3360</v>
      </c>
      <c r="J48112" s="4">
        <v>3565</v>
      </c>
      <c r="K48112" s="4">
        <v>-205</v>
      </c>
    </row>
    <row r="48113" spans="1:11" x14ac:dyDescent="0.25">
      <c r="A48113" s="6" t="s">
        <v>2414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</v>
      </c>
      <c r="I48113" s="4">
        <v>7330</v>
      </c>
      <c r="J48113" s="4">
        <v>7775</v>
      </c>
      <c r="K48113" s="4">
        <v>-445</v>
      </c>
    </row>
    <row r="48114" spans="1:11" x14ac:dyDescent="0.25">
      <c r="A48114" s="6" t="s">
        <v>2415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3</v>
      </c>
      <c r="I48114" s="4">
        <v>15</v>
      </c>
      <c r="J48114" s="4">
        <v>9</v>
      </c>
      <c r="K48114" s="4">
        <v>6</v>
      </c>
    </row>
    <row r="48115" spans="1:11" x14ac:dyDescent="0.25">
      <c r="A48115" s="6" t="s">
        <v>2416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</v>
      </c>
      <c r="I48115" s="4">
        <v>2225</v>
      </c>
      <c r="J48115" s="4">
        <v>2307</v>
      </c>
      <c r="K48115" s="4">
        <v>-82</v>
      </c>
    </row>
    <row r="48116" spans="1:11" x14ac:dyDescent="0.25">
      <c r="A48116" s="6" t="s">
        <v>2416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</v>
      </c>
      <c r="I48116" s="4">
        <v>7150</v>
      </c>
      <c r="J48116" s="4">
        <v>7410</v>
      </c>
      <c r="K48116" s="4">
        <v>-260</v>
      </c>
    </row>
    <row r="48117" spans="1:11" x14ac:dyDescent="0.25">
      <c r="A48117" s="6" t="s">
        <v>2416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</v>
      </c>
      <c r="I48117" s="4">
        <v>7150</v>
      </c>
      <c r="J48117" s="4">
        <v>7410</v>
      </c>
      <c r="K48117" s="4">
        <v>-260</v>
      </c>
    </row>
    <row r="48118" spans="1:11" x14ac:dyDescent="0.25">
      <c r="A48118" s="6" t="s">
        <v>2416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</v>
      </c>
      <c r="I48118" s="4">
        <v>7150</v>
      </c>
      <c r="J48118" s="4">
        <v>7410</v>
      </c>
      <c r="K48118" s="4">
        <v>-260</v>
      </c>
    </row>
    <row r="48119" spans="1:11" x14ac:dyDescent="0.25">
      <c r="A48119" s="6" t="s">
        <v>2416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</v>
      </c>
      <c r="I48119" s="4">
        <v>2225</v>
      </c>
      <c r="J48119" s="4">
        <v>2307</v>
      </c>
      <c r="K48119" s="4">
        <v>-82</v>
      </c>
    </row>
    <row r="48120" spans="1:11" x14ac:dyDescent="0.25">
      <c r="A48120" s="6" t="s">
        <v>2416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1</v>
      </c>
      <c r="I48120" s="4">
        <v>105</v>
      </c>
      <c r="J48120" s="4">
        <v>65</v>
      </c>
      <c r="K48120" s="4">
        <v>40</v>
      </c>
    </row>
    <row r="48121" spans="1:11" x14ac:dyDescent="0.25">
      <c r="A48121" s="6" t="s">
        <v>2420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9</v>
      </c>
      <c r="I48121" s="4">
        <v>1695</v>
      </c>
      <c r="J48121" s="4">
        <v>1541</v>
      </c>
      <c r="K48121" s="4">
        <v>154</v>
      </c>
    </row>
    <row r="48122" spans="1:11" x14ac:dyDescent="0.25">
      <c r="A48122" s="6" t="s">
        <v>2421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5</v>
      </c>
      <c r="I48122" s="4">
        <v>75</v>
      </c>
      <c r="J48122" s="4">
        <v>46</v>
      </c>
      <c r="K48122" s="4">
        <v>29</v>
      </c>
    </row>
    <row r="48123" spans="1:11" x14ac:dyDescent="0.25">
      <c r="A48123" s="6" t="s">
        <v>2423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2</v>
      </c>
      <c r="I48123" s="4">
        <v>6960</v>
      </c>
      <c r="J48123" s="4">
        <v>6328</v>
      </c>
      <c r="K48123" s="4">
        <v>632</v>
      </c>
    </row>
    <row r="48124" spans="1:11" x14ac:dyDescent="0.25">
      <c r="A48124" s="6" t="s">
        <v>2445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2</v>
      </c>
      <c r="I48124" s="4">
        <v>6960</v>
      </c>
      <c r="J48124" s="4">
        <v>6328</v>
      </c>
      <c r="K48124" s="4">
        <v>632</v>
      </c>
    </row>
    <row r="48125" spans="1:11" x14ac:dyDescent="0.25">
      <c r="A48125" s="6" t="s">
        <v>2445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</v>
      </c>
      <c r="I48125" s="4">
        <v>160</v>
      </c>
      <c r="J48125" s="4">
        <v>208</v>
      </c>
      <c r="K48125" s="4">
        <v>-48</v>
      </c>
    </row>
    <row r="48126" spans="1:11" x14ac:dyDescent="0.25">
      <c r="A48126" s="6" t="s">
        <v>2426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</v>
      </c>
      <c r="I48126" s="4">
        <v>115</v>
      </c>
      <c r="J48126" s="4">
        <v>87</v>
      </c>
      <c r="K48126" s="4">
        <v>28</v>
      </c>
    </row>
    <row r="48127" spans="1:11" x14ac:dyDescent="0.25">
      <c r="A48127" s="6" t="s">
        <v>2426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</v>
      </c>
      <c r="I48127" s="4">
        <v>1090</v>
      </c>
      <c r="J48127" s="4">
        <v>997</v>
      </c>
      <c r="K48127" s="4">
        <v>93</v>
      </c>
    </row>
    <row r="48128" spans="1:11" x14ac:dyDescent="0.25">
      <c r="A48128" s="6" t="s">
        <v>2426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1</v>
      </c>
      <c r="I48128" s="4">
        <v>105</v>
      </c>
      <c r="J48128" s="4">
        <v>65</v>
      </c>
      <c r="K48128" s="4">
        <v>40</v>
      </c>
    </row>
    <row r="48129" spans="1:11" x14ac:dyDescent="0.25">
      <c r="A48129" s="6" t="s">
        <v>2426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30</v>
      </c>
      <c r="I48129" s="4">
        <v>150</v>
      </c>
      <c r="J48129" s="4">
        <v>192</v>
      </c>
      <c r="K48129" s="4">
        <v>-42</v>
      </c>
    </row>
    <row r="48130" spans="1:11" x14ac:dyDescent="0.25">
      <c r="A48130" s="6" t="s">
        <v>2428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1</v>
      </c>
      <c r="I48130" s="4">
        <v>5105</v>
      </c>
      <c r="J48130" s="4">
        <v>5413</v>
      </c>
      <c r="K48130" s="4">
        <v>-308</v>
      </c>
    </row>
    <row r="48131" spans="1:11" x14ac:dyDescent="0.25">
      <c r="A48131" s="6" t="s">
        <v>2428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</v>
      </c>
      <c r="I48131" s="4">
        <v>160</v>
      </c>
      <c r="J48131" s="4">
        <v>208</v>
      </c>
      <c r="K48131" s="4">
        <v>-48</v>
      </c>
    </row>
    <row r="48132" spans="1:11" x14ac:dyDescent="0.25">
      <c r="A48132" s="6" t="s">
        <v>2429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30</v>
      </c>
      <c r="I48132" s="4">
        <v>150</v>
      </c>
      <c r="J48132" s="4">
        <v>192</v>
      </c>
      <c r="K48132" s="4">
        <v>-42</v>
      </c>
    </row>
    <row r="48133" spans="1:11" x14ac:dyDescent="0.25">
      <c r="A48133" s="6" t="s">
        <v>2429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3</v>
      </c>
      <c r="I48133" s="4">
        <v>15</v>
      </c>
      <c r="J48133" s="4">
        <v>9</v>
      </c>
      <c r="K48133" s="4">
        <v>6</v>
      </c>
    </row>
    <row r="48134" spans="1:11" x14ac:dyDescent="0.25">
      <c r="A48134" s="6" t="s">
        <v>2434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1</v>
      </c>
      <c r="I48134" s="4">
        <v>5105</v>
      </c>
      <c r="J48134" s="4">
        <v>5413</v>
      </c>
      <c r="K48134" s="4">
        <v>-308</v>
      </c>
    </row>
    <row r="48135" spans="1:11" x14ac:dyDescent="0.25">
      <c r="A48135" s="6" t="s">
        <v>2437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</v>
      </c>
      <c r="I48135" s="4">
        <v>160</v>
      </c>
      <c r="J48135" s="4">
        <v>208</v>
      </c>
      <c r="K48135" s="4">
        <v>-48</v>
      </c>
    </row>
    <row r="48136" spans="1:11" x14ac:dyDescent="0.25">
      <c r="A48136" s="6" t="s">
        <v>2298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8</v>
      </c>
      <c r="I48136" s="4">
        <v>3888</v>
      </c>
      <c r="J48136" s="4">
        <v>3591</v>
      </c>
      <c r="K48136" s="4">
        <v>297</v>
      </c>
    </row>
    <row r="48137" spans="1:11" x14ac:dyDescent="0.25">
      <c r="A48137" s="6" t="s">
        <v>2298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3</v>
      </c>
      <c r="I48137" s="4">
        <v>7458</v>
      </c>
      <c r="J48137" s="4">
        <v>6707</v>
      </c>
      <c r="K48137" s="4">
        <v>751</v>
      </c>
    </row>
    <row r="48138" spans="1:11" x14ac:dyDescent="0.25">
      <c r="A48138" s="6" t="s">
        <v>2299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8</v>
      </c>
      <c r="I48138" s="4">
        <v>3888</v>
      </c>
      <c r="J48138" s="4">
        <v>3591</v>
      </c>
      <c r="K48138" s="4">
        <v>297</v>
      </c>
    </row>
    <row r="48139" spans="1:11" x14ac:dyDescent="0.25">
      <c r="A48139" s="6" t="s">
        <v>2299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3</v>
      </c>
      <c r="I48139" s="4">
        <v>138</v>
      </c>
      <c r="J48139" s="4">
        <v>94</v>
      </c>
      <c r="K48139" s="4">
        <v>44</v>
      </c>
    </row>
    <row r="48140" spans="1:11" x14ac:dyDescent="0.25">
      <c r="A48140" s="6" t="s">
        <v>2440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3</v>
      </c>
      <c r="I48140" s="4">
        <v>138</v>
      </c>
      <c r="J48140" s="4">
        <v>94</v>
      </c>
      <c r="K48140" s="4">
        <v>44</v>
      </c>
    </row>
    <row r="48141" spans="1:11" x14ac:dyDescent="0.25">
      <c r="A48141" s="6" t="s">
        <v>2301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70</v>
      </c>
      <c r="I48141" s="4">
        <v>2820</v>
      </c>
      <c r="J48141" s="4">
        <v>2920</v>
      </c>
      <c r="K48141" s="4">
        <v>-100</v>
      </c>
    </row>
    <row r="48142" spans="1:11" x14ac:dyDescent="0.25">
      <c r="A48142" s="6" t="s">
        <v>2301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70</v>
      </c>
      <c r="I48142" s="4">
        <v>2820</v>
      </c>
      <c r="J48142" s="4">
        <v>2920</v>
      </c>
      <c r="K48142" s="4">
        <v>-100</v>
      </c>
    </row>
    <row r="48143" spans="1:11" x14ac:dyDescent="0.25">
      <c r="A48143" s="6" t="s">
        <v>2304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3</v>
      </c>
      <c r="I48143" s="4">
        <v>138</v>
      </c>
      <c r="J48143" s="4">
        <v>94</v>
      </c>
      <c r="K48143" s="4">
        <v>44</v>
      </c>
    </row>
    <row r="48144" spans="1:11" x14ac:dyDescent="0.25">
      <c r="A48144" s="6" t="s">
        <v>2304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3</v>
      </c>
      <c r="I48144" s="4">
        <v>7458</v>
      </c>
      <c r="J48144" s="4">
        <v>6707</v>
      </c>
      <c r="K48144" s="4">
        <v>751</v>
      </c>
    </row>
    <row r="48145" spans="1:11" x14ac:dyDescent="0.25">
      <c r="A48145" s="6" t="s">
        <v>2305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3</v>
      </c>
      <c r="I48145" s="4">
        <v>138</v>
      </c>
      <c r="J48145" s="4">
        <v>94</v>
      </c>
      <c r="K48145" s="4">
        <v>44</v>
      </c>
    </row>
    <row r="48146" spans="1:11" x14ac:dyDescent="0.25">
      <c r="A48146" s="6" t="s">
        <v>2305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</v>
      </c>
      <c r="I48146" s="4">
        <v>4416</v>
      </c>
      <c r="J48146" s="4">
        <v>3922</v>
      </c>
      <c r="K48146" s="4">
        <v>494</v>
      </c>
    </row>
    <row r="48147" spans="1:11" x14ac:dyDescent="0.25">
      <c r="A48147" s="6" t="s">
        <v>2307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3</v>
      </c>
      <c r="I48147" s="4">
        <v>138</v>
      </c>
      <c r="J48147" s="4">
        <v>94</v>
      </c>
      <c r="K48147" s="4">
        <v>44</v>
      </c>
    </row>
    <row r="48148" spans="1:11" x14ac:dyDescent="0.25">
      <c r="A48148" s="6" t="s">
        <v>2308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5</v>
      </c>
      <c r="I48148" s="4">
        <v>270</v>
      </c>
      <c r="J48148" s="4">
        <v>186</v>
      </c>
      <c r="K48148" s="4">
        <v>84</v>
      </c>
    </row>
    <row r="48149" spans="1:11" x14ac:dyDescent="0.25">
      <c r="A48149" s="6" t="s">
        <v>2311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70</v>
      </c>
      <c r="I48149" s="4">
        <v>2820</v>
      </c>
      <c r="J48149" s="4">
        <v>2920</v>
      </c>
      <c r="K48149" s="4">
        <v>-100</v>
      </c>
    </row>
    <row r="48150" spans="1:11" x14ac:dyDescent="0.25">
      <c r="A48150" s="6" t="s">
        <v>2311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</v>
      </c>
      <c r="I48150" s="4">
        <v>30</v>
      </c>
      <c r="J48150" s="4">
        <v>31</v>
      </c>
      <c r="K48150" s="4">
        <v>-1</v>
      </c>
    </row>
    <row r="48151" spans="1:11" x14ac:dyDescent="0.25">
      <c r="A48151" s="6" t="s">
        <v>2312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70</v>
      </c>
      <c r="I48151" s="4">
        <v>2820</v>
      </c>
      <c r="J48151" s="4">
        <v>2920</v>
      </c>
      <c r="K48151" s="4">
        <v>-100</v>
      </c>
    </row>
    <row r="48152" spans="1:11" x14ac:dyDescent="0.25">
      <c r="A48152" s="6" t="s">
        <v>2313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70</v>
      </c>
      <c r="I48152" s="4">
        <v>2820</v>
      </c>
      <c r="J48152" s="4">
        <v>2920</v>
      </c>
      <c r="K48152" s="4">
        <v>-100</v>
      </c>
    </row>
    <row r="48153" spans="1:11" x14ac:dyDescent="0.25">
      <c r="A48153" s="6" t="s">
        <v>2315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9</v>
      </c>
      <c r="I48153" s="4">
        <v>174</v>
      </c>
      <c r="J48153" s="4">
        <v>174</v>
      </c>
      <c r="K48153" s="4">
        <v>0</v>
      </c>
    </row>
    <row r="48154" spans="1:11" x14ac:dyDescent="0.25">
      <c r="A48154" s="6" t="s">
        <v>2315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70</v>
      </c>
      <c r="I48154" s="4">
        <v>2820</v>
      </c>
      <c r="J48154" s="4">
        <v>2920</v>
      </c>
      <c r="K48154" s="4">
        <v>-100</v>
      </c>
    </row>
    <row r="48155" spans="1:11" x14ac:dyDescent="0.25">
      <c r="A48155" s="6" t="s">
        <v>2315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</v>
      </c>
      <c r="I48155" s="4">
        <v>3600</v>
      </c>
      <c r="J48155" s="4">
        <v>3634</v>
      </c>
      <c r="K48155" s="4">
        <v>-34</v>
      </c>
    </row>
    <row r="48156" spans="1:11" x14ac:dyDescent="0.25">
      <c r="A48156" s="6" t="s">
        <v>2315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</v>
      </c>
      <c r="I48156" s="4">
        <v>8796</v>
      </c>
      <c r="J48156" s="4">
        <v>9113</v>
      </c>
      <c r="K48156" s="4">
        <v>-317</v>
      </c>
    </row>
    <row r="48157" spans="1:11" x14ac:dyDescent="0.25">
      <c r="A48157" s="6" t="s">
        <v>2316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70</v>
      </c>
      <c r="I48157" s="4">
        <v>2820</v>
      </c>
      <c r="J48157" s="4">
        <v>2920</v>
      </c>
      <c r="K48157" s="4">
        <v>-100</v>
      </c>
    </row>
    <row r="48158" spans="1:11" x14ac:dyDescent="0.25">
      <c r="A48158" s="6" t="s">
        <v>2322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8</v>
      </c>
      <c r="I48158" s="4">
        <v>3888</v>
      </c>
      <c r="J48158" s="4">
        <v>3591</v>
      </c>
      <c r="K48158" s="4">
        <v>297</v>
      </c>
    </row>
    <row r="48159" spans="1:11" x14ac:dyDescent="0.25">
      <c r="A48159" s="6" t="s">
        <v>2322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8</v>
      </c>
      <c r="I48159" s="4">
        <v>3888</v>
      </c>
      <c r="J48159" s="4">
        <v>3591</v>
      </c>
      <c r="K48159" s="4">
        <v>297</v>
      </c>
    </row>
    <row r="48160" spans="1:11" x14ac:dyDescent="0.25">
      <c r="A48160" s="6" t="s">
        <v>2322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</v>
      </c>
      <c r="I48160" s="4">
        <v>1254</v>
      </c>
      <c r="J48160" s="4">
        <v>1115</v>
      </c>
      <c r="K48160" s="4">
        <v>139</v>
      </c>
    </row>
    <row r="48161" spans="1:11" x14ac:dyDescent="0.25">
      <c r="A48161" s="6" t="s">
        <v>2322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6</v>
      </c>
      <c r="I48161" s="4">
        <v>216</v>
      </c>
      <c r="J48161" s="4">
        <v>148</v>
      </c>
      <c r="K48161" s="4">
        <v>68</v>
      </c>
    </row>
    <row r="48162" spans="1:11" x14ac:dyDescent="0.25">
      <c r="A48162" s="6" t="s">
        <v>2323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6</v>
      </c>
      <c r="I48162" s="4">
        <v>216</v>
      </c>
      <c r="J48162" s="4">
        <v>148</v>
      </c>
      <c r="K48162" s="4">
        <v>68</v>
      </c>
    </row>
    <row r="48163" spans="1:11" x14ac:dyDescent="0.25">
      <c r="A48163" s="6" t="s">
        <v>2323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9</v>
      </c>
      <c r="I48163" s="4">
        <v>174</v>
      </c>
      <c r="J48163" s="4">
        <v>174</v>
      </c>
      <c r="K48163" s="4">
        <v>0</v>
      </c>
    </row>
    <row r="48164" spans="1:11" x14ac:dyDescent="0.25">
      <c r="A48164" s="6" t="s">
        <v>2441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</v>
      </c>
      <c r="I48164" s="4">
        <v>366</v>
      </c>
      <c r="J48164" s="4">
        <v>272</v>
      </c>
      <c r="K48164" s="4">
        <v>94</v>
      </c>
    </row>
    <row r="48165" spans="1:11" x14ac:dyDescent="0.25">
      <c r="A48165" s="6" t="s">
        <v>2441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4</v>
      </c>
      <c r="I48165" s="4">
        <v>204</v>
      </c>
      <c r="J48165" s="4">
        <v>150</v>
      </c>
      <c r="K48165" s="4">
        <v>54</v>
      </c>
    </row>
    <row r="48166" spans="1:11" x14ac:dyDescent="0.25">
      <c r="A48166" s="6" t="s">
        <v>2324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70</v>
      </c>
      <c r="I48166" s="4">
        <v>2820</v>
      </c>
      <c r="J48166" s="4">
        <v>2920</v>
      </c>
      <c r="K48166" s="4">
        <v>-100</v>
      </c>
    </row>
    <row r="48167" spans="1:11" x14ac:dyDescent="0.25">
      <c r="A48167" s="6" t="s">
        <v>2324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70</v>
      </c>
      <c r="I48167" s="4">
        <v>2820</v>
      </c>
      <c r="J48167" s="4">
        <v>2920</v>
      </c>
      <c r="K48167" s="4">
        <v>-100</v>
      </c>
    </row>
    <row r="48168" spans="1:11" x14ac:dyDescent="0.25">
      <c r="A48168" s="6" t="s">
        <v>2324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70</v>
      </c>
      <c r="I48168" s="4">
        <v>2820</v>
      </c>
      <c r="J48168" s="4">
        <v>2920</v>
      </c>
      <c r="K48168" s="4">
        <v>-100</v>
      </c>
    </row>
    <row r="48169" spans="1:11" x14ac:dyDescent="0.25">
      <c r="A48169" s="6" t="s">
        <v>2324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4</v>
      </c>
      <c r="I48169" s="4">
        <v>1104</v>
      </c>
      <c r="J48169" s="4">
        <v>1021</v>
      </c>
      <c r="K48169" s="4">
        <v>83</v>
      </c>
    </row>
    <row r="48170" spans="1:11" x14ac:dyDescent="0.25">
      <c r="A48170" s="6" t="s">
        <v>2324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70</v>
      </c>
      <c r="I48170" s="4">
        <v>2820</v>
      </c>
      <c r="J48170" s="4">
        <v>2920</v>
      </c>
      <c r="K48170" s="4">
        <v>-100</v>
      </c>
    </row>
    <row r="48171" spans="1:11" x14ac:dyDescent="0.25">
      <c r="A48171" s="6" t="s">
        <v>2326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</v>
      </c>
      <c r="I48171" s="4">
        <v>1176</v>
      </c>
      <c r="J48171" s="4">
        <v>872</v>
      </c>
      <c r="K48171" s="4">
        <v>304</v>
      </c>
    </row>
    <row r="48172" spans="1:11" x14ac:dyDescent="0.25">
      <c r="A48172" s="6" t="s">
        <v>2326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3</v>
      </c>
      <c r="I48172" s="4">
        <v>138</v>
      </c>
      <c r="J48172" s="4">
        <v>94</v>
      </c>
      <c r="K48172" s="4">
        <v>44</v>
      </c>
    </row>
    <row r="48173" spans="1:11" x14ac:dyDescent="0.25">
      <c r="A48173" s="6" t="s">
        <v>2326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</v>
      </c>
      <c r="I48173" s="4">
        <v>366</v>
      </c>
      <c r="J48173" s="4">
        <v>272</v>
      </c>
      <c r="K48173" s="4">
        <v>94</v>
      </c>
    </row>
    <row r="48174" spans="1:11" x14ac:dyDescent="0.25">
      <c r="A48174" s="6" t="s">
        <v>2327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</v>
      </c>
      <c r="I48174" s="4">
        <v>1212</v>
      </c>
      <c r="J48174" s="4">
        <v>1123</v>
      </c>
      <c r="K48174" s="4">
        <v>89</v>
      </c>
    </row>
    <row r="48175" spans="1:11" x14ac:dyDescent="0.25">
      <c r="A48175" s="6" t="s">
        <v>2327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70</v>
      </c>
      <c r="I48175" s="4">
        <v>2820</v>
      </c>
      <c r="J48175" s="4">
        <v>2920</v>
      </c>
      <c r="K48175" s="4">
        <v>-100</v>
      </c>
    </row>
    <row r="48176" spans="1:11" x14ac:dyDescent="0.25">
      <c r="A48176" s="6" t="s">
        <v>2327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</v>
      </c>
      <c r="I48176" s="4">
        <v>3600</v>
      </c>
      <c r="J48176" s="4">
        <v>3634</v>
      </c>
      <c r="K48176" s="4">
        <v>-34</v>
      </c>
    </row>
    <row r="48177" spans="1:11" x14ac:dyDescent="0.25">
      <c r="A48177" s="6" t="s">
        <v>2329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4</v>
      </c>
      <c r="I48177" s="4">
        <v>324</v>
      </c>
      <c r="J48177" s="4">
        <v>223</v>
      </c>
      <c r="K48177" s="4">
        <v>101</v>
      </c>
    </row>
    <row r="48178" spans="1:11" x14ac:dyDescent="0.25">
      <c r="A48178" s="6" t="s">
        <v>2330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3</v>
      </c>
      <c r="I48178" s="4">
        <v>138</v>
      </c>
      <c r="J48178" s="4">
        <v>94</v>
      </c>
      <c r="K48178" s="4">
        <v>44</v>
      </c>
    </row>
    <row r="48179" spans="1:11" x14ac:dyDescent="0.25">
      <c r="A48179" s="6" t="s">
        <v>2332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4</v>
      </c>
      <c r="I48179" s="4">
        <v>324</v>
      </c>
      <c r="J48179" s="4">
        <v>223</v>
      </c>
      <c r="K48179" s="4">
        <v>101</v>
      </c>
    </row>
    <row r="48180" spans="1:11" x14ac:dyDescent="0.25">
      <c r="A48180" s="6" t="s">
        <v>2332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5</v>
      </c>
      <c r="I48180" s="4">
        <v>270</v>
      </c>
      <c r="J48180" s="4">
        <v>186</v>
      </c>
      <c r="K48180" s="4">
        <v>84</v>
      </c>
    </row>
    <row r="48181" spans="1:11" x14ac:dyDescent="0.25">
      <c r="A48181" s="6" t="s">
        <v>2333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9</v>
      </c>
      <c r="I48181" s="4">
        <v>7854</v>
      </c>
      <c r="J48181" s="4">
        <v>7924</v>
      </c>
      <c r="K48181" s="4">
        <v>-70</v>
      </c>
    </row>
    <row r="48182" spans="1:11" x14ac:dyDescent="0.25">
      <c r="A48182" s="6" t="s">
        <v>2334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</v>
      </c>
      <c r="I48182" s="4">
        <v>84</v>
      </c>
      <c r="J48182" s="4">
        <v>58</v>
      </c>
      <c r="K48182" s="4">
        <v>26</v>
      </c>
    </row>
    <row r="48183" spans="1:11" x14ac:dyDescent="0.25">
      <c r="A48183" s="6" t="s">
        <v>2334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70</v>
      </c>
      <c r="I48183" s="4">
        <v>2820</v>
      </c>
      <c r="J48183" s="4">
        <v>2920</v>
      </c>
      <c r="K48183" s="4">
        <v>-100</v>
      </c>
    </row>
    <row r="48184" spans="1:11" x14ac:dyDescent="0.25">
      <c r="A48184" s="6" t="s">
        <v>2334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9</v>
      </c>
      <c r="I48184" s="4">
        <v>174</v>
      </c>
      <c r="J48184" s="4">
        <v>174</v>
      </c>
      <c r="K48184" s="4">
        <v>0</v>
      </c>
    </row>
    <row r="48185" spans="1:11" x14ac:dyDescent="0.25">
      <c r="A48185" s="6" t="s">
        <v>2335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</v>
      </c>
      <c r="I48185" s="4">
        <v>216</v>
      </c>
      <c r="J48185" s="4">
        <v>162</v>
      </c>
      <c r="K48185" s="4">
        <v>54</v>
      </c>
    </row>
    <row r="48186" spans="1:11" x14ac:dyDescent="0.25">
      <c r="A48186" s="6" t="s">
        <v>2336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</v>
      </c>
      <c r="I48186" s="4">
        <v>1212</v>
      </c>
      <c r="J48186" s="4">
        <v>1123</v>
      </c>
      <c r="K48186" s="4">
        <v>89</v>
      </c>
    </row>
    <row r="48187" spans="1:11" x14ac:dyDescent="0.25">
      <c r="A48187" s="6" t="s">
        <v>2336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70</v>
      </c>
      <c r="I48187" s="4">
        <v>2820</v>
      </c>
      <c r="J48187" s="4">
        <v>2920</v>
      </c>
      <c r="K48187" s="4">
        <v>-100</v>
      </c>
    </row>
    <row r="48188" spans="1:11" x14ac:dyDescent="0.25">
      <c r="A48188" s="6" t="s">
        <v>2336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</v>
      </c>
      <c r="I48188" s="4">
        <v>1212</v>
      </c>
      <c r="J48188" s="4">
        <v>1123</v>
      </c>
      <c r="K48188" s="4">
        <v>89</v>
      </c>
    </row>
    <row r="48189" spans="1:11" x14ac:dyDescent="0.25">
      <c r="A48189" s="6" t="s">
        <v>2336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</v>
      </c>
      <c r="I48189" s="4">
        <v>8796</v>
      </c>
      <c r="J48189" s="4">
        <v>9113</v>
      </c>
      <c r="K48189" s="4">
        <v>-317</v>
      </c>
    </row>
    <row r="48190" spans="1:11" x14ac:dyDescent="0.25">
      <c r="A48190" s="6" t="s">
        <v>2336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1</v>
      </c>
      <c r="I48190" s="4">
        <v>4686</v>
      </c>
      <c r="J48190" s="4">
        <v>4334</v>
      </c>
      <c r="K48190" s="4">
        <v>352</v>
      </c>
    </row>
    <row r="48191" spans="1:11" x14ac:dyDescent="0.25">
      <c r="A48191" s="6" t="s">
        <v>2338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70</v>
      </c>
      <c r="I48191" s="4">
        <v>2820</v>
      </c>
      <c r="J48191" s="4">
        <v>2920</v>
      </c>
      <c r="K48191" s="4">
        <v>-100</v>
      </c>
    </row>
    <row r="48192" spans="1:11" x14ac:dyDescent="0.25">
      <c r="A48192" s="6" t="s">
        <v>2339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4</v>
      </c>
      <c r="I48192" s="4">
        <v>1104</v>
      </c>
      <c r="J48192" s="4">
        <v>1021</v>
      </c>
      <c r="K48192" s="4">
        <v>83</v>
      </c>
    </row>
    <row r="48193" spans="1:11" x14ac:dyDescent="0.25">
      <c r="A48193" s="6" t="s">
        <v>2339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70</v>
      </c>
      <c r="I48193" s="4">
        <v>2820</v>
      </c>
      <c r="J48193" s="4">
        <v>2920</v>
      </c>
      <c r="K48193" s="4">
        <v>-100</v>
      </c>
    </row>
    <row r="48194" spans="1:11" x14ac:dyDescent="0.25">
      <c r="A48194" s="6" t="s">
        <v>2339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</v>
      </c>
      <c r="I48194" s="4">
        <v>84</v>
      </c>
      <c r="J48194" s="4">
        <v>58</v>
      </c>
      <c r="K48194" s="4">
        <v>26</v>
      </c>
    </row>
    <row r="48195" spans="1:11" x14ac:dyDescent="0.25">
      <c r="A48195" s="6" t="s">
        <v>2342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6</v>
      </c>
      <c r="I48195" s="4">
        <v>96</v>
      </c>
      <c r="J48195" s="4">
        <v>79</v>
      </c>
      <c r="K48195" s="4">
        <v>17</v>
      </c>
    </row>
    <row r="48196" spans="1:11" x14ac:dyDescent="0.25">
      <c r="A48196" s="6" t="s">
        <v>2343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</v>
      </c>
      <c r="I48196" s="4">
        <v>1308</v>
      </c>
      <c r="J48196" s="4">
        <v>1196</v>
      </c>
      <c r="K48196" s="4">
        <v>112</v>
      </c>
    </row>
    <row r="48197" spans="1:11" x14ac:dyDescent="0.25">
      <c r="A48197" s="6" t="s">
        <v>2343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</v>
      </c>
      <c r="I48197" s="4">
        <v>948</v>
      </c>
      <c r="J48197" s="4">
        <v>868</v>
      </c>
      <c r="K48197" s="4">
        <v>80</v>
      </c>
    </row>
    <row r="48198" spans="1:11" x14ac:dyDescent="0.25">
      <c r="A48198" s="6" t="s">
        <v>2442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</v>
      </c>
      <c r="I48198" s="4">
        <v>1308</v>
      </c>
      <c r="J48198" s="4">
        <v>1196</v>
      </c>
      <c r="K48198" s="4">
        <v>112</v>
      </c>
    </row>
    <row r="48199" spans="1:11" x14ac:dyDescent="0.25">
      <c r="A48199" s="6" t="s">
        <v>2442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9</v>
      </c>
      <c r="I48199" s="4">
        <v>2034</v>
      </c>
      <c r="J48199" s="4">
        <v>1849</v>
      </c>
      <c r="K48199" s="4">
        <v>185</v>
      </c>
    </row>
    <row r="48200" spans="1:11" x14ac:dyDescent="0.25">
      <c r="A48200" s="6" t="s">
        <v>2442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</v>
      </c>
      <c r="I48200" s="4">
        <v>192</v>
      </c>
      <c r="J48200" s="4">
        <v>249</v>
      </c>
      <c r="K48200" s="4">
        <v>-57</v>
      </c>
    </row>
    <row r="48201" spans="1:11" x14ac:dyDescent="0.25">
      <c r="A48201" s="6" t="s">
        <v>2347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</v>
      </c>
      <c r="I48201" s="4">
        <v>30</v>
      </c>
      <c r="J48201" s="4">
        <v>20</v>
      </c>
      <c r="K48201" s="4">
        <v>10</v>
      </c>
    </row>
    <row r="48202" spans="1:11" x14ac:dyDescent="0.25">
      <c r="A48202" s="6" t="s">
        <v>2350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3</v>
      </c>
      <c r="I48202" s="4">
        <v>18</v>
      </c>
      <c r="J48202" s="4">
        <v>11</v>
      </c>
      <c r="K48202" s="4">
        <v>7</v>
      </c>
    </row>
    <row r="48203" spans="1:11" x14ac:dyDescent="0.25">
      <c r="A48203" s="6" t="s">
        <v>2350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30</v>
      </c>
      <c r="I48203" s="4">
        <v>180</v>
      </c>
      <c r="J48203" s="4">
        <v>231</v>
      </c>
      <c r="K48203" s="4">
        <v>-51</v>
      </c>
    </row>
    <row r="48204" spans="1:11" x14ac:dyDescent="0.25">
      <c r="A48204" s="6" t="s">
        <v>2350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7</v>
      </c>
      <c r="I48204" s="4">
        <v>8262</v>
      </c>
      <c r="J48204" s="4">
        <v>7512</v>
      </c>
      <c r="K48204" s="4">
        <v>750</v>
      </c>
    </row>
    <row r="48205" spans="1:11" x14ac:dyDescent="0.25">
      <c r="A48205" s="6" t="s">
        <v>2350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</v>
      </c>
      <c r="I48205" s="4">
        <v>138</v>
      </c>
      <c r="J48205" s="4">
        <v>104</v>
      </c>
      <c r="K48205" s="4">
        <v>34</v>
      </c>
    </row>
    <row r="48206" spans="1:11" x14ac:dyDescent="0.25">
      <c r="A48206" s="6" t="s">
        <v>2350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</v>
      </c>
      <c r="I48206" s="4">
        <v>192</v>
      </c>
      <c r="J48206" s="4">
        <v>249</v>
      </c>
      <c r="K48206" s="4">
        <v>-57</v>
      </c>
    </row>
    <row r="48207" spans="1:11" x14ac:dyDescent="0.25">
      <c r="A48207" s="6" t="s">
        <v>2351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9</v>
      </c>
      <c r="I48207" s="4">
        <v>294</v>
      </c>
      <c r="J48207" s="4">
        <v>216</v>
      </c>
      <c r="K48207" s="4">
        <v>78</v>
      </c>
    </row>
    <row r="48208" spans="1:11" x14ac:dyDescent="0.25">
      <c r="A48208" s="6" t="s">
        <v>2352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4</v>
      </c>
      <c r="I48208" s="4">
        <v>1944</v>
      </c>
      <c r="J48208" s="4">
        <v>2062</v>
      </c>
      <c r="K48208" s="4">
        <v>-118</v>
      </c>
    </row>
    <row r="48209" spans="1:11" x14ac:dyDescent="0.25">
      <c r="A48209" s="6" t="s">
        <v>2352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</v>
      </c>
      <c r="I48209" s="4">
        <v>222</v>
      </c>
      <c r="J48209" s="4">
        <v>165</v>
      </c>
      <c r="K48209" s="4">
        <v>57</v>
      </c>
    </row>
    <row r="48210" spans="1:11" x14ac:dyDescent="0.25">
      <c r="A48210" s="6" t="s">
        <v>2353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</v>
      </c>
      <c r="I48210" s="4">
        <v>192</v>
      </c>
      <c r="J48210" s="4">
        <v>249</v>
      </c>
      <c r="K48210" s="4">
        <v>-57</v>
      </c>
    </row>
    <row r="48211" spans="1:11" x14ac:dyDescent="0.25">
      <c r="A48211" s="6" t="s">
        <v>2354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30</v>
      </c>
      <c r="I48211" s="4">
        <v>180</v>
      </c>
      <c r="J48211" s="4">
        <v>231</v>
      </c>
      <c r="K48211" s="4">
        <v>-51</v>
      </c>
    </row>
    <row r="48212" spans="1:11" x14ac:dyDescent="0.25">
      <c r="A48212" s="6" t="s">
        <v>2357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1</v>
      </c>
      <c r="I48212" s="4">
        <v>6126</v>
      </c>
      <c r="J48212" s="4">
        <v>6495</v>
      </c>
      <c r="K48212" s="4">
        <v>-369</v>
      </c>
    </row>
    <row r="48213" spans="1:11" x14ac:dyDescent="0.25">
      <c r="A48213" s="6" t="s">
        <v>2357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</v>
      </c>
      <c r="I48213" s="4">
        <v>30</v>
      </c>
      <c r="J48213" s="4">
        <v>20</v>
      </c>
      <c r="K48213" s="4">
        <v>10</v>
      </c>
    </row>
    <row r="48214" spans="1:11" x14ac:dyDescent="0.25">
      <c r="A48214" s="6" t="s">
        <v>2357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</v>
      </c>
      <c r="I48214" s="4">
        <v>4032</v>
      </c>
      <c r="J48214" s="4">
        <v>4278</v>
      </c>
      <c r="K48214" s="4">
        <v>-246</v>
      </c>
    </row>
    <row r="48215" spans="1:11" x14ac:dyDescent="0.25">
      <c r="A48215" s="6" t="s">
        <v>2357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7</v>
      </c>
      <c r="I48215" s="4">
        <v>2142</v>
      </c>
      <c r="J48215" s="4">
        <v>2166</v>
      </c>
      <c r="K48215" s="4">
        <v>-24</v>
      </c>
    </row>
    <row r="48216" spans="1:11" x14ac:dyDescent="0.25">
      <c r="A48216" s="6" t="s">
        <v>2357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</v>
      </c>
      <c r="I48216" s="4">
        <v>8796</v>
      </c>
      <c r="J48216" s="4">
        <v>9330</v>
      </c>
      <c r="K48216" s="4">
        <v>-534</v>
      </c>
    </row>
    <row r="48217" spans="1:11" x14ac:dyDescent="0.25">
      <c r="A48217" s="6" t="s">
        <v>2357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5</v>
      </c>
      <c r="I48217" s="4">
        <v>90</v>
      </c>
      <c r="J48217" s="4">
        <v>55</v>
      </c>
      <c r="K48217" s="4">
        <v>35</v>
      </c>
    </row>
    <row r="48218" spans="1:11" x14ac:dyDescent="0.25">
      <c r="A48218" s="6" t="s">
        <v>2357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4</v>
      </c>
      <c r="I48218" s="4">
        <v>1944</v>
      </c>
      <c r="J48218" s="4">
        <v>2062</v>
      </c>
      <c r="K48218" s="4">
        <v>-118</v>
      </c>
    </row>
    <row r="48219" spans="1:11" x14ac:dyDescent="0.25">
      <c r="A48219" s="6" t="s">
        <v>2358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</v>
      </c>
      <c r="I48219" s="4">
        <v>4032</v>
      </c>
      <c r="J48219" s="4">
        <v>4278</v>
      </c>
      <c r="K48219" s="4">
        <v>-246</v>
      </c>
    </row>
    <row r="48220" spans="1:11" x14ac:dyDescent="0.25">
      <c r="A48220" s="6" t="s">
        <v>2358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</v>
      </c>
      <c r="I48220" s="4">
        <v>8796</v>
      </c>
      <c r="J48220" s="4">
        <v>9330</v>
      </c>
      <c r="K48220" s="4">
        <v>-534</v>
      </c>
    </row>
    <row r="48221" spans="1:11" x14ac:dyDescent="0.25">
      <c r="A48221" s="6" t="s">
        <v>2358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</v>
      </c>
      <c r="I48221" s="4">
        <v>8796</v>
      </c>
      <c r="J48221" s="4">
        <v>9330</v>
      </c>
      <c r="K48221" s="4">
        <v>-534</v>
      </c>
    </row>
    <row r="48222" spans="1:11" x14ac:dyDescent="0.25">
      <c r="A48222" s="6" t="s">
        <v>2358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</v>
      </c>
      <c r="I48222" s="4">
        <v>30</v>
      </c>
      <c r="J48222" s="4">
        <v>20</v>
      </c>
      <c r="K48222" s="4">
        <v>10</v>
      </c>
    </row>
    <row r="48223" spans="1:11" x14ac:dyDescent="0.25">
      <c r="A48223" s="6" t="s">
        <v>2359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9</v>
      </c>
      <c r="I48223" s="4">
        <v>5154</v>
      </c>
      <c r="J48223" s="4">
        <v>5212</v>
      </c>
      <c r="K48223" s="4">
        <v>-58</v>
      </c>
    </row>
    <row r="48224" spans="1:11" x14ac:dyDescent="0.25">
      <c r="A48224" s="6" t="s">
        <v>2359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</v>
      </c>
      <c r="I48224" s="4">
        <v>432</v>
      </c>
      <c r="J48224" s="4">
        <v>320</v>
      </c>
      <c r="K48224" s="4">
        <v>112</v>
      </c>
    </row>
    <row r="48225" spans="1:11" x14ac:dyDescent="0.25">
      <c r="A48225" s="6" t="s">
        <v>2360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</v>
      </c>
      <c r="I48225" s="4">
        <v>228</v>
      </c>
      <c r="J48225" s="4">
        <v>142</v>
      </c>
      <c r="K48225" s="4">
        <v>86</v>
      </c>
    </row>
    <row r="48226" spans="1:11" x14ac:dyDescent="0.25">
      <c r="A48226" s="6" t="s">
        <v>2360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</v>
      </c>
      <c r="I48226" s="4">
        <v>192</v>
      </c>
      <c r="J48226" s="4">
        <v>249</v>
      </c>
      <c r="K48226" s="4">
        <v>-57</v>
      </c>
    </row>
    <row r="48227" spans="1:11" x14ac:dyDescent="0.25">
      <c r="A48227" s="6" t="s">
        <v>2360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</v>
      </c>
      <c r="I48227" s="4">
        <v>192</v>
      </c>
      <c r="J48227" s="4">
        <v>249</v>
      </c>
      <c r="K48227" s="4">
        <v>-57</v>
      </c>
    </row>
    <row r="48228" spans="1:11" x14ac:dyDescent="0.25">
      <c r="A48228" s="6" t="s">
        <v>2363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</v>
      </c>
      <c r="I48228" s="4">
        <v>8580</v>
      </c>
      <c r="J48228" s="4">
        <v>8892</v>
      </c>
      <c r="K48228" s="4">
        <v>-312</v>
      </c>
    </row>
    <row r="48229" spans="1:11" x14ac:dyDescent="0.25">
      <c r="A48229" s="6" t="s">
        <v>2363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</v>
      </c>
      <c r="I48229" s="4">
        <v>192</v>
      </c>
      <c r="J48229" s="4">
        <v>144</v>
      </c>
      <c r="K48229" s="4">
        <v>48</v>
      </c>
    </row>
    <row r="48230" spans="1:11" x14ac:dyDescent="0.25">
      <c r="A48230" s="6" t="s">
        <v>2363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</v>
      </c>
      <c r="I48230" s="4">
        <v>228</v>
      </c>
      <c r="J48230" s="4">
        <v>142</v>
      </c>
      <c r="K48230" s="4">
        <v>86</v>
      </c>
    </row>
    <row r="48231" spans="1:11" x14ac:dyDescent="0.25">
      <c r="A48231" s="6" t="s">
        <v>2363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</v>
      </c>
      <c r="I48231" s="4">
        <v>6</v>
      </c>
      <c r="J48231" s="4">
        <v>5</v>
      </c>
      <c r="K48231" s="4">
        <v>1</v>
      </c>
    </row>
    <row r="48232" spans="1:11" x14ac:dyDescent="0.25">
      <c r="A48232" s="6" t="s">
        <v>2365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1</v>
      </c>
      <c r="I48232" s="4">
        <v>126</v>
      </c>
      <c r="J48232" s="4">
        <v>79</v>
      </c>
      <c r="K48232" s="4">
        <v>47</v>
      </c>
    </row>
    <row r="48233" spans="1:11" x14ac:dyDescent="0.25">
      <c r="A48233" s="6" t="s">
        <v>2365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30</v>
      </c>
      <c r="I48233" s="4">
        <v>180</v>
      </c>
      <c r="J48233" s="4">
        <v>231</v>
      </c>
      <c r="K48233" s="4">
        <v>-51</v>
      </c>
    </row>
    <row r="48234" spans="1:11" x14ac:dyDescent="0.25">
      <c r="A48234" s="6" t="s">
        <v>2366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</v>
      </c>
      <c r="I48234" s="4">
        <v>4032</v>
      </c>
      <c r="J48234" s="4">
        <v>4278</v>
      </c>
      <c r="K48234" s="4">
        <v>-246</v>
      </c>
    </row>
    <row r="48235" spans="1:11" x14ac:dyDescent="0.25">
      <c r="A48235" s="6" t="s">
        <v>2366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1</v>
      </c>
      <c r="I48235" s="4">
        <v>6126</v>
      </c>
      <c r="J48235" s="4">
        <v>6495</v>
      </c>
      <c r="K48235" s="4">
        <v>-369</v>
      </c>
    </row>
    <row r="48236" spans="1:11" x14ac:dyDescent="0.25">
      <c r="A48236" s="6" t="s">
        <v>2366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</v>
      </c>
      <c r="I48236" s="4">
        <v>8796</v>
      </c>
      <c r="J48236" s="4">
        <v>9330</v>
      </c>
      <c r="K48236" s="4">
        <v>-534</v>
      </c>
    </row>
    <row r="48237" spans="1:11" x14ac:dyDescent="0.25">
      <c r="A48237" s="6" t="s">
        <v>2368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2</v>
      </c>
      <c r="I48237" s="4">
        <v>252</v>
      </c>
      <c r="J48237" s="4">
        <v>157</v>
      </c>
      <c r="K48237" s="4">
        <v>95</v>
      </c>
    </row>
    <row r="48238" spans="1:11" x14ac:dyDescent="0.25">
      <c r="A48238" s="6" t="s">
        <v>2369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</v>
      </c>
      <c r="K48238" s="4">
        <v>163</v>
      </c>
    </row>
    <row r="48239" spans="1:11" x14ac:dyDescent="0.25">
      <c r="A48239" s="6" t="s">
        <v>2443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2</v>
      </c>
      <c r="I48239" s="4">
        <v>8352</v>
      </c>
      <c r="J48239" s="4">
        <v>7594</v>
      </c>
      <c r="K48239" s="4">
        <v>758</v>
      </c>
    </row>
    <row r="48240" spans="1:11" x14ac:dyDescent="0.25">
      <c r="A48240" s="6" t="s">
        <v>2443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</v>
      </c>
      <c r="K48240" s="4">
        <v>163</v>
      </c>
    </row>
    <row r="48241" spans="1:11" x14ac:dyDescent="0.25">
      <c r="A48241" s="6" t="s">
        <v>2443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30</v>
      </c>
      <c r="I48241" s="4">
        <v>180</v>
      </c>
      <c r="J48241" s="4">
        <v>231</v>
      </c>
      <c r="K48241" s="4">
        <v>-51</v>
      </c>
    </row>
    <row r="48242" spans="1:11" x14ac:dyDescent="0.25">
      <c r="A48242" s="6" t="s">
        <v>2443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5</v>
      </c>
      <c r="I48242" s="4">
        <v>30</v>
      </c>
      <c r="J48242" s="4">
        <v>18</v>
      </c>
      <c r="K48242" s="4">
        <v>12</v>
      </c>
    </row>
    <row r="48243" spans="1:11" x14ac:dyDescent="0.25">
      <c r="A48243" s="6" t="s">
        <v>2443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7</v>
      </c>
      <c r="I48243" s="4">
        <v>8262</v>
      </c>
      <c r="J48243" s="4">
        <v>7512</v>
      </c>
      <c r="K48243" s="4">
        <v>750</v>
      </c>
    </row>
    <row r="48244" spans="1:11" x14ac:dyDescent="0.25">
      <c r="A48244" s="6" t="s">
        <v>2375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</v>
      </c>
      <c r="K48244" s="4">
        <v>163</v>
      </c>
    </row>
    <row r="48245" spans="1:11" x14ac:dyDescent="0.25">
      <c r="A48245" s="6" t="s">
        <v>2375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2</v>
      </c>
      <c r="I48245" s="4">
        <v>8352</v>
      </c>
      <c r="J48245" s="4">
        <v>7594</v>
      </c>
      <c r="K48245" s="4">
        <v>758</v>
      </c>
    </row>
    <row r="48246" spans="1:11" x14ac:dyDescent="0.25">
      <c r="A48246" s="6" t="s">
        <v>2377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5</v>
      </c>
      <c r="I48246" s="4">
        <v>30</v>
      </c>
      <c r="J48246" s="4">
        <v>18</v>
      </c>
      <c r="K48246" s="4">
        <v>12</v>
      </c>
    </row>
    <row r="48247" spans="1:11" x14ac:dyDescent="0.25">
      <c r="A48247" s="6" t="s">
        <v>2379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2</v>
      </c>
      <c r="I48247" s="4">
        <v>252</v>
      </c>
      <c r="J48247" s="4">
        <v>157</v>
      </c>
      <c r="K48247" s="4">
        <v>95</v>
      </c>
    </row>
    <row r="48248" spans="1:11" x14ac:dyDescent="0.25">
      <c r="A48248" s="6" t="s">
        <v>2382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</v>
      </c>
      <c r="I48248" s="4">
        <v>30</v>
      </c>
      <c r="J48248" s="4">
        <v>20</v>
      </c>
      <c r="K48248" s="4">
        <v>10</v>
      </c>
    </row>
    <row r="48249" spans="1:11" x14ac:dyDescent="0.25">
      <c r="A48249" s="6" t="s">
        <v>2383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9</v>
      </c>
      <c r="I48249" s="4">
        <v>5154</v>
      </c>
      <c r="J48249" s="4">
        <v>5212</v>
      </c>
      <c r="K48249" s="4">
        <v>-58</v>
      </c>
    </row>
    <row r="48250" spans="1:11" x14ac:dyDescent="0.25">
      <c r="A48250" s="6" t="s">
        <v>2384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4</v>
      </c>
      <c r="I48250" s="4">
        <v>1944</v>
      </c>
      <c r="J48250" s="4">
        <v>2062</v>
      </c>
      <c r="K48250" s="4">
        <v>-118</v>
      </c>
    </row>
    <row r="48251" spans="1:11" x14ac:dyDescent="0.25">
      <c r="A48251" s="6" t="s">
        <v>2386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</v>
      </c>
      <c r="I48251" s="4">
        <v>4032</v>
      </c>
      <c r="J48251" s="4">
        <v>4278</v>
      </c>
      <c r="K48251" s="4">
        <v>-246</v>
      </c>
    </row>
    <row r="48252" spans="1:11" x14ac:dyDescent="0.25">
      <c r="A48252" s="6" t="s">
        <v>2386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</v>
      </c>
      <c r="I48252" s="4">
        <v>4032</v>
      </c>
      <c r="J48252" s="4">
        <v>4278</v>
      </c>
      <c r="K48252" s="4">
        <v>-246</v>
      </c>
    </row>
    <row r="48253" spans="1:11" x14ac:dyDescent="0.25">
      <c r="A48253" s="6" t="s">
        <v>2386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</v>
      </c>
      <c r="I48253" s="4">
        <v>30</v>
      </c>
      <c r="J48253" s="4">
        <v>20</v>
      </c>
      <c r="K48253" s="4">
        <v>10</v>
      </c>
    </row>
    <row r="48254" spans="1:11" x14ac:dyDescent="0.25">
      <c r="A48254" s="6" t="s">
        <v>2387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</v>
      </c>
      <c r="I48254" s="4">
        <v>228</v>
      </c>
      <c r="J48254" s="4">
        <v>142</v>
      </c>
      <c r="K48254" s="4">
        <v>86</v>
      </c>
    </row>
    <row r="48255" spans="1:11" x14ac:dyDescent="0.25">
      <c r="A48255" s="6" t="s">
        <v>2388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2</v>
      </c>
      <c r="I48255" s="4">
        <v>252</v>
      </c>
      <c r="J48255" s="4">
        <v>157</v>
      </c>
      <c r="K48255" s="4">
        <v>95</v>
      </c>
    </row>
    <row r="48256" spans="1:11" x14ac:dyDescent="0.25">
      <c r="A48256" s="6" t="s">
        <v>2389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30</v>
      </c>
      <c r="I48256" s="4">
        <v>180</v>
      </c>
      <c r="J48256" s="4">
        <v>231</v>
      </c>
      <c r="K48256" s="4">
        <v>-51</v>
      </c>
    </row>
    <row r="48257" spans="1:11" x14ac:dyDescent="0.25">
      <c r="A48257" s="6" t="s">
        <v>2389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5</v>
      </c>
      <c r="I48257" s="4">
        <v>90</v>
      </c>
      <c r="J48257" s="4">
        <v>55</v>
      </c>
      <c r="K48257" s="4">
        <v>35</v>
      </c>
    </row>
    <row r="48258" spans="1:11" x14ac:dyDescent="0.25">
      <c r="A48258" s="6" t="s">
        <v>2389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</v>
      </c>
      <c r="I48258" s="4">
        <v>630</v>
      </c>
      <c r="J48258" s="4">
        <v>468</v>
      </c>
      <c r="K48258" s="4">
        <v>162</v>
      </c>
    </row>
    <row r="48259" spans="1:11" x14ac:dyDescent="0.25">
      <c r="A48259" s="6" t="s">
        <v>2389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9</v>
      </c>
      <c r="I48259" s="4">
        <v>4374</v>
      </c>
      <c r="J48259" s="4">
        <v>4531</v>
      </c>
      <c r="K48259" s="4">
        <v>-157</v>
      </c>
    </row>
    <row r="48260" spans="1:11" x14ac:dyDescent="0.25">
      <c r="A48260" s="6" t="s">
        <v>2391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1</v>
      </c>
      <c r="I48260" s="4">
        <v>6126</v>
      </c>
      <c r="J48260" s="4">
        <v>6495</v>
      </c>
      <c r="K48260" s="4">
        <v>-369</v>
      </c>
    </row>
    <row r="48261" spans="1:11" x14ac:dyDescent="0.25">
      <c r="A48261" s="6" t="s">
        <v>2391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</v>
      </c>
      <c r="I48261" s="4">
        <v>30</v>
      </c>
      <c r="J48261" s="4">
        <v>42</v>
      </c>
      <c r="K48261" s="4">
        <v>-12</v>
      </c>
    </row>
    <row r="48262" spans="1:11" x14ac:dyDescent="0.25">
      <c r="A48262" s="6" t="s">
        <v>2391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1</v>
      </c>
      <c r="I48262" s="4">
        <v>6126</v>
      </c>
      <c r="J48262" s="4">
        <v>6495</v>
      </c>
      <c r="K48262" s="4">
        <v>-369</v>
      </c>
    </row>
    <row r="48263" spans="1:11" x14ac:dyDescent="0.25">
      <c r="A48263" s="6" t="s">
        <v>2395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</v>
      </c>
      <c r="I48263" s="4">
        <v>228</v>
      </c>
      <c r="J48263" s="4">
        <v>142</v>
      </c>
      <c r="K48263" s="4">
        <v>86</v>
      </c>
    </row>
    <row r="48264" spans="1:11" x14ac:dyDescent="0.25">
      <c r="A48264" s="6" t="s">
        <v>2397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</v>
      </c>
      <c r="I48264" s="4">
        <v>192</v>
      </c>
      <c r="J48264" s="4">
        <v>249</v>
      </c>
      <c r="K48264" s="4">
        <v>-57</v>
      </c>
    </row>
    <row r="48265" spans="1:11" x14ac:dyDescent="0.25">
      <c r="A48265" s="6" t="s">
        <v>2397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5</v>
      </c>
      <c r="I48265" s="4">
        <v>30</v>
      </c>
      <c r="J48265" s="4">
        <v>18</v>
      </c>
      <c r="K48265" s="4">
        <v>12</v>
      </c>
    </row>
    <row r="48266" spans="1:11" x14ac:dyDescent="0.25">
      <c r="A48266" s="6" t="s">
        <v>2444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30</v>
      </c>
      <c r="I48266" s="4">
        <v>180</v>
      </c>
      <c r="J48266" s="4">
        <v>231</v>
      </c>
      <c r="K48266" s="4">
        <v>-51</v>
      </c>
    </row>
    <row r="48267" spans="1:11" x14ac:dyDescent="0.25">
      <c r="A48267" s="6" t="s">
        <v>2444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3</v>
      </c>
      <c r="I48267" s="4">
        <v>198</v>
      </c>
      <c r="J48267" s="4">
        <v>123</v>
      </c>
      <c r="K48267" s="4">
        <v>75</v>
      </c>
    </row>
    <row r="48268" spans="1:11" x14ac:dyDescent="0.25">
      <c r="A48268" s="6" t="s">
        <v>2444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</v>
      </c>
      <c r="K48268" s="4">
        <v>163</v>
      </c>
    </row>
    <row r="48269" spans="1:11" x14ac:dyDescent="0.25">
      <c r="A48269" s="6" t="s">
        <v>2444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</v>
      </c>
      <c r="I48269" s="4">
        <v>30</v>
      </c>
      <c r="J48269" s="4">
        <v>42</v>
      </c>
      <c r="K48269" s="4">
        <v>-12</v>
      </c>
    </row>
    <row r="48270" spans="1:11" x14ac:dyDescent="0.25">
      <c r="A48270" s="6" t="s">
        <v>2444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</v>
      </c>
      <c r="I48270" s="4">
        <v>192</v>
      </c>
      <c r="J48270" s="4">
        <v>249</v>
      </c>
      <c r="K48270" s="4">
        <v>-57</v>
      </c>
    </row>
    <row r="48271" spans="1:11" x14ac:dyDescent="0.25">
      <c r="A48271" s="6" t="s">
        <v>2404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1</v>
      </c>
      <c r="I48271" s="4">
        <v>6126</v>
      </c>
      <c r="J48271" s="4">
        <v>6495</v>
      </c>
      <c r="K48271" s="4">
        <v>-369</v>
      </c>
    </row>
    <row r="48272" spans="1:11" x14ac:dyDescent="0.25">
      <c r="A48272" s="6" t="s">
        <v>2407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</v>
      </c>
      <c r="I48272" s="4">
        <v>228</v>
      </c>
      <c r="J48272" s="4">
        <v>142</v>
      </c>
      <c r="K48272" s="4">
        <v>86</v>
      </c>
    </row>
    <row r="48273" spans="1:11" x14ac:dyDescent="0.25">
      <c r="A48273" s="6" t="s">
        <v>2407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5</v>
      </c>
      <c r="I48273" s="4">
        <v>90</v>
      </c>
      <c r="J48273" s="4">
        <v>55</v>
      </c>
      <c r="K48273" s="4">
        <v>35</v>
      </c>
    </row>
    <row r="48274" spans="1:11" x14ac:dyDescent="0.25">
      <c r="A48274" s="6" t="s">
        <v>2407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</v>
      </c>
      <c r="K48274" s="4">
        <v>163</v>
      </c>
    </row>
    <row r="48275" spans="1:11" x14ac:dyDescent="0.25">
      <c r="A48275" s="6" t="s">
        <v>2408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1</v>
      </c>
      <c r="I48275" s="4">
        <v>126</v>
      </c>
      <c r="J48275" s="4">
        <v>79</v>
      </c>
      <c r="K48275" s="4">
        <v>47</v>
      </c>
    </row>
    <row r="48276" spans="1:11" x14ac:dyDescent="0.25">
      <c r="A48276" s="6" t="s">
        <v>2408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1</v>
      </c>
      <c r="I48276" s="4">
        <v>126</v>
      </c>
      <c r="J48276" s="4">
        <v>79</v>
      </c>
      <c r="K48276" s="4">
        <v>47</v>
      </c>
    </row>
    <row r="48277" spans="1:11" x14ac:dyDescent="0.25">
      <c r="A48277" s="6" t="s">
        <v>2408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</v>
      </c>
      <c r="I48277" s="4">
        <v>192</v>
      </c>
      <c r="J48277" s="4">
        <v>249</v>
      </c>
      <c r="K48277" s="4">
        <v>-57</v>
      </c>
    </row>
    <row r="48278" spans="1:11" x14ac:dyDescent="0.25">
      <c r="A48278" s="6" t="s">
        <v>2413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1</v>
      </c>
      <c r="I48278" s="4">
        <v>126</v>
      </c>
      <c r="J48278" s="4">
        <v>79</v>
      </c>
      <c r="K48278" s="4">
        <v>47</v>
      </c>
    </row>
    <row r="48279" spans="1:11" x14ac:dyDescent="0.25">
      <c r="A48279" s="6" t="s">
        <v>2413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5</v>
      </c>
      <c r="I48279" s="4">
        <v>90</v>
      </c>
      <c r="J48279" s="4">
        <v>55</v>
      </c>
      <c r="K48279" s="4">
        <v>35</v>
      </c>
    </row>
    <row r="48280" spans="1:11" x14ac:dyDescent="0.25">
      <c r="A48280" s="6" t="s">
        <v>2413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30</v>
      </c>
      <c r="I48280" s="4">
        <v>180</v>
      </c>
      <c r="J48280" s="4">
        <v>231</v>
      </c>
      <c r="K48280" s="4">
        <v>-51</v>
      </c>
    </row>
    <row r="48281" spans="1:11" x14ac:dyDescent="0.25">
      <c r="A48281" s="6" t="s">
        <v>2414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</v>
      </c>
      <c r="I48281" s="4">
        <v>4032</v>
      </c>
      <c r="J48281" s="4">
        <v>4278</v>
      </c>
      <c r="K48281" s="4">
        <v>-246</v>
      </c>
    </row>
    <row r="48282" spans="1:11" x14ac:dyDescent="0.25">
      <c r="A48282" s="6" t="s">
        <v>2415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</v>
      </c>
      <c r="I48282" s="4">
        <v>192</v>
      </c>
      <c r="J48282" s="4">
        <v>249</v>
      </c>
      <c r="K48282" s="4">
        <v>-57</v>
      </c>
    </row>
    <row r="48283" spans="1:11" x14ac:dyDescent="0.25">
      <c r="A48283" s="6" t="s">
        <v>2416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</v>
      </c>
      <c r="I48283" s="4">
        <v>192</v>
      </c>
      <c r="J48283" s="4">
        <v>249</v>
      </c>
      <c r="K48283" s="4">
        <v>-57</v>
      </c>
    </row>
    <row r="48284" spans="1:11" x14ac:dyDescent="0.25">
      <c r="A48284" s="6" t="s">
        <v>2420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9</v>
      </c>
      <c r="I48284" s="4">
        <v>2034</v>
      </c>
      <c r="J48284" s="4">
        <v>1849</v>
      </c>
      <c r="K48284" s="4">
        <v>185</v>
      </c>
    </row>
    <row r="48285" spans="1:11" x14ac:dyDescent="0.25">
      <c r="A48285" s="6" t="s">
        <v>2445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3</v>
      </c>
      <c r="I48285" s="4">
        <v>198</v>
      </c>
      <c r="J48285" s="4">
        <v>123</v>
      </c>
      <c r="K48285" s="4">
        <v>75</v>
      </c>
    </row>
    <row r="48286" spans="1:11" x14ac:dyDescent="0.25">
      <c r="A48286" s="6" t="s">
        <v>2445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</v>
      </c>
      <c r="I48286" s="4">
        <v>30</v>
      </c>
      <c r="J48286" s="4">
        <v>42</v>
      </c>
      <c r="K48286" s="4">
        <v>-12</v>
      </c>
    </row>
    <row r="48287" spans="1:11" x14ac:dyDescent="0.25">
      <c r="A48287" s="6" t="s">
        <v>2445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</v>
      </c>
      <c r="I48287" s="4">
        <v>1308</v>
      </c>
      <c r="J48287" s="4">
        <v>1196</v>
      </c>
      <c r="K48287" s="4">
        <v>112</v>
      </c>
    </row>
    <row r="48288" spans="1:11" x14ac:dyDescent="0.25">
      <c r="A48288" s="6" t="s">
        <v>2445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5</v>
      </c>
      <c r="I48288" s="4">
        <v>90</v>
      </c>
      <c r="J48288" s="4">
        <v>55</v>
      </c>
      <c r="K48288" s="4">
        <v>35</v>
      </c>
    </row>
    <row r="48289" spans="1:11" x14ac:dyDescent="0.25">
      <c r="A48289" s="6" t="s">
        <v>2445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5</v>
      </c>
      <c r="I48289" s="4">
        <v>90</v>
      </c>
      <c r="J48289" s="4">
        <v>55</v>
      </c>
      <c r="K48289" s="4">
        <v>35</v>
      </c>
    </row>
    <row r="48290" spans="1:11" x14ac:dyDescent="0.25">
      <c r="A48290" s="6" t="s">
        <v>2426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</v>
      </c>
      <c r="K48290" s="4">
        <v>163</v>
      </c>
    </row>
    <row r="48291" spans="1:11" x14ac:dyDescent="0.25">
      <c r="A48291" s="6" t="s">
        <v>2428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</v>
      </c>
      <c r="I48291" s="4">
        <v>30</v>
      </c>
      <c r="J48291" s="4">
        <v>20</v>
      </c>
      <c r="K48291" s="4">
        <v>10</v>
      </c>
    </row>
    <row r="48292" spans="1:11" x14ac:dyDescent="0.25">
      <c r="A48292" s="6" t="s">
        <v>2434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</v>
      </c>
      <c r="I48292" s="4">
        <v>30</v>
      </c>
      <c r="J48292" s="4">
        <v>20</v>
      </c>
      <c r="K48292" s="4">
        <v>10</v>
      </c>
    </row>
    <row r="48293" spans="1:11" x14ac:dyDescent="0.25">
      <c r="A48293" s="6" t="s">
        <v>2437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30</v>
      </c>
      <c r="I48293" s="4">
        <v>180</v>
      </c>
      <c r="J48293" s="4">
        <v>231</v>
      </c>
      <c r="K48293" s="4">
        <v>-51</v>
      </c>
    </row>
    <row r="48294" spans="1:11" x14ac:dyDescent="0.25">
      <c r="A48294" s="6" t="s">
        <v>2437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1</v>
      </c>
      <c r="I48294" s="4">
        <v>6126</v>
      </c>
      <c r="J48294" s="4">
        <v>6495</v>
      </c>
      <c r="K48294" s="4">
        <v>-369</v>
      </c>
    </row>
    <row r="48295" spans="1:11" x14ac:dyDescent="0.25">
      <c r="A48295" s="6" t="s">
        <v>2439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4</v>
      </c>
      <c r="I48295" s="4">
        <v>1944</v>
      </c>
      <c r="J48295" s="4">
        <v>2062</v>
      </c>
      <c r="K48295" s="4">
        <v>-118</v>
      </c>
    </row>
    <row r="48296" spans="1:11" x14ac:dyDescent="0.25">
      <c r="A48296" s="6" t="s">
        <v>2183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9</v>
      </c>
      <c r="I48296" s="4">
        <v>174</v>
      </c>
      <c r="J48296" s="4">
        <v>190</v>
      </c>
      <c r="K48296" s="4">
        <v>-16</v>
      </c>
    </row>
    <row r="48297" spans="1:11" x14ac:dyDescent="0.25">
      <c r="A48297" s="6" t="s">
        <v>2192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6</v>
      </c>
      <c r="I48297" s="4">
        <v>36</v>
      </c>
      <c r="J48297" s="4">
        <v>20</v>
      </c>
      <c r="K48297" s="4">
        <v>16</v>
      </c>
    </row>
    <row r="48298" spans="1:11" x14ac:dyDescent="0.25">
      <c r="A48298" s="6" t="s">
        <v>2192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40</v>
      </c>
      <c r="I48298" s="4">
        <v>12240</v>
      </c>
      <c r="J48298" s="4">
        <v>11473</v>
      </c>
      <c r="K48298" s="4">
        <v>767</v>
      </c>
    </row>
    <row r="48299" spans="1:11" x14ac:dyDescent="0.25">
      <c r="A48299" s="6" t="s">
        <v>2192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5</v>
      </c>
      <c r="I48299" s="4">
        <v>12150</v>
      </c>
      <c r="J48299" s="4">
        <v>11389</v>
      </c>
      <c r="K48299" s="4">
        <v>761</v>
      </c>
    </row>
    <row r="48300" spans="1:11" x14ac:dyDescent="0.25">
      <c r="A48300" s="6" t="s">
        <v>2193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9</v>
      </c>
      <c r="I48300" s="4">
        <v>174</v>
      </c>
      <c r="J48300" s="4">
        <v>190</v>
      </c>
      <c r="K48300" s="4">
        <v>-16</v>
      </c>
    </row>
    <row r="48301" spans="1:11" x14ac:dyDescent="0.25">
      <c r="A48301" s="6" t="s">
        <v>2195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</v>
      </c>
      <c r="I48301" s="4">
        <v>2514</v>
      </c>
      <c r="J48301" s="4">
        <v>2479</v>
      </c>
      <c r="K48301" s="4">
        <v>35</v>
      </c>
    </row>
    <row r="48302" spans="1:11" x14ac:dyDescent="0.25">
      <c r="A48302" s="6" t="s">
        <v>2195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9</v>
      </c>
      <c r="I48302" s="4">
        <v>174</v>
      </c>
      <c r="J48302" s="4">
        <v>190</v>
      </c>
      <c r="K48302" s="4">
        <v>-16</v>
      </c>
    </row>
    <row r="48303" spans="1:11" x14ac:dyDescent="0.25">
      <c r="A48303" s="6" t="s">
        <v>2195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</v>
      </c>
      <c r="I48303" s="4">
        <v>120</v>
      </c>
      <c r="J48303" s="4">
        <v>72</v>
      </c>
      <c r="K48303" s="4">
        <v>48</v>
      </c>
    </row>
    <row r="48304" spans="1:11" x14ac:dyDescent="0.25">
      <c r="A48304" s="6" t="s">
        <v>2197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6</v>
      </c>
      <c r="I48304" s="4">
        <v>36</v>
      </c>
      <c r="J48304" s="4">
        <v>20</v>
      </c>
      <c r="K48304" s="4">
        <v>16</v>
      </c>
    </row>
    <row r="48305" spans="1:11" x14ac:dyDescent="0.25">
      <c r="A48305" s="6" t="s">
        <v>2198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7</v>
      </c>
      <c r="I48305" s="4">
        <v>12882</v>
      </c>
      <c r="J48305" s="4">
        <v>13028</v>
      </c>
      <c r="K48305" s="4">
        <v>-146</v>
      </c>
    </row>
    <row r="48306" spans="1:11" x14ac:dyDescent="0.25">
      <c r="A48306" s="6" t="s">
        <v>2203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6</v>
      </c>
      <c r="I48306" s="4">
        <v>36</v>
      </c>
      <c r="J48306" s="4">
        <v>20</v>
      </c>
      <c r="K48306" s="4">
        <v>16</v>
      </c>
    </row>
    <row r="48307" spans="1:11" x14ac:dyDescent="0.25">
      <c r="A48307" s="6" t="s">
        <v>2205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5</v>
      </c>
      <c r="I48307" s="4">
        <v>5250</v>
      </c>
      <c r="J48307" s="4">
        <v>5308</v>
      </c>
      <c r="K48307" s="4">
        <v>-58</v>
      </c>
    </row>
    <row r="48308" spans="1:11" x14ac:dyDescent="0.25">
      <c r="A48308" s="6" t="s">
        <v>2208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</v>
      </c>
      <c r="I48308" s="4">
        <v>2514</v>
      </c>
      <c r="J48308" s="4">
        <v>2479</v>
      </c>
      <c r="K48308" s="4">
        <v>35</v>
      </c>
    </row>
    <row r="48309" spans="1:11" x14ac:dyDescent="0.25">
      <c r="A48309" s="6" t="s">
        <v>2208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</v>
      </c>
      <c r="I48309" s="4">
        <v>120</v>
      </c>
      <c r="J48309" s="4">
        <v>72</v>
      </c>
      <c r="K48309" s="4">
        <v>48</v>
      </c>
    </row>
    <row r="48310" spans="1:11" x14ac:dyDescent="0.25">
      <c r="A48310" s="6" t="s">
        <v>2208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</v>
      </c>
      <c r="I48310" s="4">
        <v>2514</v>
      </c>
      <c r="J48310" s="4">
        <v>2479</v>
      </c>
      <c r="K48310" s="4">
        <v>35</v>
      </c>
    </row>
    <row r="48311" spans="1:11" x14ac:dyDescent="0.25">
      <c r="A48311" s="6" t="s">
        <v>2208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7</v>
      </c>
      <c r="I48311" s="4">
        <v>12882</v>
      </c>
      <c r="J48311" s="4">
        <v>13028</v>
      </c>
      <c r="K48311" s="4">
        <v>-146</v>
      </c>
    </row>
    <row r="48312" spans="1:11" x14ac:dyDescent="0.25">
      <c r="A48312" s="6" t="s">
        <v>2212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6</v>
      </c>
      <c r="I48312" s="4">
        <v>36</v>
      </c>
      <c r="J48312" s="4">
        <v>20</v>
      </c>
      <c r="K48312" s="4">
        <v>16</v>
      </c>
    </row>
    <row r="48313" spans="1:11" x14ac:dyDescent="0.25">
      <c r="A48313" s="6" t="s">
        <v>2212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5</v>
      </c>
      <c r="I48313" s="4">
        <v>12150</v>
      </c>
      <c r="J48313" s="4">
        <v>11389</v>
      </c>
      <c r="K48313" s="4">
        <v>761</v>
      </c>
    </row>
    <row r="48314" spans="1:11" x14ac:dyDescent="0.25">
      <c r="A48314" s="6" t="s">
        <v>2213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40</v>
      </c>
      <c r="I48314" s="4">
        <v>12240</v>
      </c>
      <c r="J48314" s="4">
        <v>11473</v>
      </c>
      <c r="K48314" s="4">
        <v>767</v>
      </c>
    </row>
    <row r="48315" spans="1:11" x14ac:dyDescent="0.25">
      <c r="A48315" s="6" t="s">
        <v>2213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5</v>
      </c>
      <c r="I48315" s="4">
        <v>12150</v>
      </c>
      <c r="J48315" s="4">
        <v>11389</v>
      </c>
      <c r="K48315" s="4">
        <v>761</v>
      </c>
    </row>
    <row r="48316" spans="1:11" x14ac:dyDescent="0.25">
      <c r="A48316" s="6" t="s">
        <v>2215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</v>
      </c>
      <c r="I48316" s="4">
        <v>120</v>
      </c>
      <c r="J48316" s="4">
        <v>72</v>
      </c>
      <c r="K48316" s="4">
        <v>48</v>
      </c>
    </row>
    <row r="48317" spans="1:11" x14ac:dyDescent="0.25">
      <c r="A48317" s="6" t="s">
        <v>2221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70</v>
      </c>
      <c r="I48317" s="4">
        <v>2820</v>
      </c>
      <c r="J48317" s="4">
        <v>2920</v>
      </c>
      <c r="K48317" s="4">
        <v>-100</v>
      </c>
    </row>
    <row r="48318" spans="1:11" x14ac:dyDescent="0.25">
      <c r="A48318" s="6" t="s">
        <v>2221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70</v>
      </c>
      <c r="I48318" s="4">
        <v>2820</v>
      </c>
      <c r="J48318" s="4">
        <v>2920</v>
      </c>
      <c r="K48318" s="4">
        <v>-100</v>
      </c>
    </row>
    <row r="48319" spans="1:11" x14ac:dyDescent="0.25">
      <c r="A48319" s="6" t="s">
        <v>2221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5</v>
      </c>
      <c r="I48319" s="4">
        <v>1410</v>
      </c>
      <c r="J48319" s="4">
        <v>2920</v>
      </c>
      <c r="K48319" s="4">
        <v>-1510</v>
      </c>
    </row>
    <row r="48320" spans="1:11" x14ac:dyDescent="0.25">
      <c r="A48320" s="6" t="s">
        <v>2221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70</v>
      </c>
      <c r="I48320" s="4">
        <v>2820</v>
      </c>
      <c r="J48320" s="4">
        <v>2920</v>
      </c>
      <c r="K48320" s="4">
        <v>-100</v>
      </c>
    </row>
    <row r="48321" spans="1:11" x14ac:dyDescent="0.25">
      <c r="A48321" s="6" t="s">
        <v>2224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4</v>
      </c>
      <c r="I48321" s="4">
        <v>204</v>
      </c>
      <c r="J48321" s="4">
        <v>150</v>
      </c>
      <c r="K48321" s="4">
        <v>54</v>
      </c>
    </row>
    <row r="48322" spans="1:11" x14ac:dyDescent="0.25">
      <c r="A48322" s="6" t="s">
        <v>2224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</v>
      </c>
      <c r="I48322" s="4">
        <v>366</v>
      </c>
      <c r="J48322" s="4">
        <v>272</v>
      </c>
      <c r="K48322" s="4">
        <v>94</v>
      </c>
    </row>
    <row r="48323" spans="1:11" x14ac:dyDescent="0.25">
      <c r="A48323" s="6" t="s">
        <v>2226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3</v>
      </c>
      <c r="I48323" s="4">
        <v>138</v>
      </c>
      <c r="J48323" s="4">
        <v>94</v>
      </c>
      <c r="K48323" s="4">
        <v>44</v>
      </c>
    </row>
    <row r="48324" spans="1:11" x14ac:dyDescent="0.25">
      <c r="A48324" s="6" t="s">
        <v>2226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8</v>
      </c>
      <c r="I48324" s="4">
        <v>3888</v>
      </c>
      <c r="J48324" s="4">
        <v>3591</v>
      </c>
      <c r="K48324" s="4">
        <v>297</v>
      </c>
    </row>
    <row r="48325" spans="1:11" x14ac:dyDescent="0.25">
      <c r="A48325" s="6" t="s">
        <v>2226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6</v>
      </c>
      <c r="I48325" s="4">
        <v>216</v>
      </c>
      <c r="J48325" s="4">
        <v>148</v>
      </c>
      <c r="K48325" s="4">
        <v>68</v>
      </c>
    </row>
    <row r="48326" spans="1:11" x14ac:dyDescent="0.25">
      <c r="A48326" s="6" t="s">
        <v>2226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8</v>
      </c>
      <c r="I48326" s="4">
        <v>3888</v>
      </c>
      <c r="J48326" s="4">
        <v>3591</v>
      </c>
      <c r="K48326" s="4">
        <v>297</v>
      </c>
    </row>
    <row r="48327" spans="1:11" x14ac:dyDescent="0.25">
      <c r="A48327" s="6" t="s">
        <v>2227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9</v>
      </c>
      <c r="I48327" s="4">
        <v>174</v>
      </c>
      <c r="J48327" s="4">
        <v>174</v>
      </c>
      <c r="K48327" s="4">
        <v>0</v>
      </c>
    </row>
    <row r="48328" spans="1:11" x14ac:dyDescent="0.25">
      <c r="A48328" s="6" t="s">
        <v>2228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</v>
      </c>
      <c r="I48328" s="4">
        <v>1944</v>
      </c>
      <c r="J48328" s="4">
        <v>1801</v>
      </c>
      <c r="K48328" s="4">
        <v>143</v>
      </c>
    </row>
    <row r="48329" spans="1:11" x14ac:dyDescent="0.25">
      <c r="A48329" s="6" t="s">
        <v>2228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70</v>
      </c>
      <c r="I48329" s="4">
        <v>2820</v>
      </c>
      <c r="J48329" s="4">
        <v>2920</v>
      </c>
      <c r="K48329" s="4">
        <v>-100</v>
      </c>
    </row>
    <row r="48330" spans="1:11" x14ac:dyDescent="0.25">
      <c r="A48330" s="6" t="s">
        <v>2228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1</v>
      </c>
      <c r="I48330" s="4">
        <v>4686</v>
      </c>
      <c r="J48330" s="4">
        <v>4334</v>
      </c>
      <c r="K48330" s="4">
        <v>352</v>
      </c>
    </row>
    <row r="48331" spans="1:11" x14ac:dyDescent="0.25">
      <c r="A48331" s="6" t="s">
        <v>2229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70</v>
      </c>
      <c r="I48331" s="4">
        <v>2820</v>
      </c>
      <c r="J48331" s="4">
        <v>2920</v>
      </c>
      <c r="K48331" s="4">
        <v>-100</v>
      </c>
    </row>
    <row r="48332" spans="1:11" x14ac:dyDescent="0.25">
      <c r="A48332" s="6" t="s">
        <v>2235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3</v>
      </c>
      <c r="I48332" s="4">
        <v>138</v>
      </c>
      <c r="J48332" s="4">
        <v>94</v>
      </c>
      <c r="K48332" s="4">
        <v>44</v>
      </c>
    </row>
    <row r="48333" spans="1:11" x14ac:dyDescent="0.25">
      <c r="A48333" s="6" t="s">
        <v>2237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</v>
      </c>
      <c r="I48333" s="4">
        <v>7374</v>
      </c>
      <c r="J48333" s="4">
        <v>6635</v>
      </c>
      <c r="K48333" s="4">
        <v>739</v>
      </c>
    </row>
    <row r="48334" spans="1:11" x14ac:dyDescent="0.25">
      <c r="A48334" s="6" t="s">
        <v>2237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</v>
      </c>
      <c r="I48334" s="4">
        <v>7374</v>
      </c>
      <c r="J48334" s="4">
        <v>6635</v>
      </c>
      <c r="K48334" s="4">
        <v>739</v>
      </c>
    </row>
    <row r="48335" spans="1:11" x14ac:dyDescent="0.25">
      <c r="A48335" s="6" t="s">
        <v>2237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9</v>
      </c>
      <c r="I48335" s="4">
        <v>174</v>
      </c>
      <c r="J48335" s="4">
        <v>174</v>
      </c>
      <c r="K48335" s="4">
        <v>0</v>
      </c>
    </row>
    <row r="48336" spans="1:11" x14ac:dyDescent="0.25">
      <c r="A48336" s="6" t="s">
        <v>2238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70</v>
      </c>
      <c r="I48336" s="4">
        <v>2820</v>
      </c>
      <c r="J48336" s="4">
        <v>2920</v>
      </c>
      <c r="K48336" s="4">
        <v>-100</v>
      </c>
    </row>
    <row r="48337" spans="1:11" x14ac:dyDescent="0.25">
      <c r="A48337" s="6" t="s">
        <v>2238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9</v>
      </c>
      <c r="I48337" s="4">
        <v>174</v>
      </c>
      <c r="J48337" s="4">
        <v>174</v>
      </c>
      <c r="K48337" s="4">
        <v>0</v>
      </c>
    </row>
    <row r="48338" spans="1:11" x14ac:dyDescent="0.25">
      <c r="A48338" s="6" t="s">
        <v>2240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9</v>
      </c>
      <c r="I48338" s="4">
        <v>7854</v>
      </c>
      <c r="J48338" s="4">
        <v>7924</v>
      </c>
      <c r="K48338" s="4">
        <v>-70</v>
      </c>
    </row>
    <row r="48339" spans="1:11" x14ac:dyDescent="0.25">
      <c r="A48339" s="6" t="s">
        <v>2240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2</v>
      </c>
      <c r="I48339" s="4">
        <v>72</v>
      </c>
      <c r="J48339" s="4">
        <v>49</v>
      </c>
      <c r="K48339" s="4">
        <v>23</v>
      </c>
    </row>
    <row r="48340" spans="1:11" x14ac:dyDescent="0.25">
      <c r="A48340" s="6" t="s">
        <v>2240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4</v>
      </c>
      <c r="I48340" s="4">
        <v>324</v>
      </c>
      <c r="J48340" s="4">
        <v>223</v>
      </c>
      <c r="K48340" s="4">
        <v>101</v>
      </c>
    </row>
    <row r="48341" spans="1:11" x14ac:dyDescent="0.25">
      <c r="A48341" s="6" t="s">
        <v>2247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5</v>
      </c>
      <c r="I48341" s="4">
        <v>270</v>
      </c>
      <c r="J48341" s="4">
        <v>186</v>
      </c>
      <c r="K48341" s="4">
        <v>84</v>
      </c>
    </row>
    <row r="48342" spans="1:11" x14ac:dyDescent="0.25">
      <c r="A48342" s="6" t="s">
        <v>2249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4</v>
      </c>
      <c r="I48342" s="4">
        <v>324</v>
      </c>
      <c r="J48342" s="4">
        <v>223</v>
      </c>
      <c r="K48342" s="4">
        <v>101</v>
      </c>
    </row>
    <row r="48343" spans="1:11" x14ac:dyDescent="0.25">
      <c r="A48343" s="6" t="s">
        <v>2249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70</v>
      </c>
      <c r="I48343" s="4">
        <v>2820</v>
      </c>
      <c r="J48343" s="4">
        <v>2920</v>
      </c>
      <c r="K48343" s="4">
        <v>-100</v>
      </c>
    </row>
    <row r="48344" spans="1:11" x14ac:dyDescent="0.25">
      <c r="A48344" s="6" t="s">
        <v>2249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</v>
      </c>
      <c r="I48344" s="4">
        <v>8796</v>
      </c>
      <c r="J48344" s="4">
        <v>9113</v>
      </c>
      <c r="K48344" s="4">
        <v>-317</v>
      </c>
    </row>
    <row r="48345" spans="1:11" x14ac:dyDescent="0.25">
      <c r="A48345" s="6" t="s">
        <v>2251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</v>
      </c>
      <c r="I48345" s="4">
        <v>1254</v>
      </c>
      <c r="J48345" s="4">
        <v>1115</v>
      </c>
      <c r="K48345" s="4">
        <v>139</v>
      </c>
    </row>
    <row r="48346" spans="1:11" x14ac:dyDescent="0.25">
      <c r="A48346" s="6" t="s">
        <v>2251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</v>
      </c>
      <c r="I48346" s="4">
        <v>366</v>
      </c>
      <c r="J48346" s="4">
        <v>272</v>
      </c>
      <c r="K48346" s="4">
        <v>94</v>
      </c>
    </row>
    <row r="48347" spans="1:11" x14ac:dyDescent="0.25">
      <c r="A48347" s="6" t="s">
        <v>2253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70</v>
      </c>
      <c r="I48347" s="4">
        <v>2820</v>
      </c>
      <c r="J48347" s="4">
        <v>2920</v>
      </c>
      <c r="K48347" s="4">
        <v>-100</v>
      </c>
    </row>
    <row r="48348" spans="1:11" x14ac:dyDescent="0.25">
      <c r="A48348" s="6" t="s">
        <v>2255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</v>
      </c>
      <c r="I48348" s="4">
        <v>1254</v>
      </c>
      <c r="J48348" s="4">
        <v>1115</v>
      </c>
      <c r="K48348" s="4">
        <v>139</v>
      </c>
    </row>
    <row r="48349" spans="1:11" x14ac:dyDescent="0.25">
      <c r="A48349" s="6" t="s">
        <v>2255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3</v>
      </c>
      <c r="I48349" s="4">
        <v>138</v>
      </c>
      <c r="J48349" s="4">
        <v>94</v>
      </c>
      <c r="K48349" s="4">
        <v>44</v>
      </c>
    </row>
    <row r="48350" spans="1:11" x14ac:dyDescent="0.25">
      <c r="A48350" s="6" t="s">
        <v>2255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5</v>
      </c>
      <c r="I48350" s="4">
        <v>270</v>
      </c>
      <c r="J48350" s="4">
        <v>186</v>
      </c>
      <c r="K48350" s="4">
        <v>84</v>
      </c>
    </row>
    <row r="48351" spans="1:11" x14ac:dyDescent="0.25">
      <c r="A48351" s="6" t="s">
        <v>2257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1</v>
      </c>
      <c r="I48351" s="4">
        <v>6126</v>
      </c>
      <c r="J48351" s="4">
        <v>6495</v>
      </c>
      <c r="K48351" s="4">
        <v>-369</v>
      </c>
    </row>
    <row r="48352" spans="1:11" x14ac:dyDescent="0.25">
      <c r="A48352" s="6" t="s">
        <v>2259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</v>
      </c>
      <c r="I48352" s="4">
        <v>72</v>
      </c>
      <c r="J48352" s="4">
        <v>54</v>
      </c>
      <c r="K48352" s="4">
        <v>18</v>
      </c>
    </row>
    <row r="48353" spans="1:11" x14ac:dyDescent="0.25">
      <c r="A48353" s="6" t="s">
        <v>2259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2</v>
      </c>
      <c r="I48353" s="4">
        <v>252</v>
      </c>
      <c r="J48353" s="4">
        <v>157</v>
      </c>
      <c r="K48353" s="4">
        <v>95</v>
      </c>
    </row>
    <row r="48354" spans="1:11" x14ac:dyDescent="0.25">
      <c r="A48354" s="6" t="s">
        <v>2259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50</v>
      </c>
      <c r="I48354" s="4">
        <v>900</v>
      </c>
      <c r="J48354" s="4">
        <v>821</v>
      </c>
      <c r="K48354" s="4">
        <v>79</v>
      </c>
    </row>
    <row r="48355" spans="1:11" x14ac:dyDescent="0.25">
      <c r="A48355" s="6" t="s">
        <v>2260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</v>
      </c>
      <c r="I48355" s="4">
        <v>30</v>
      </c>
      <c r="J48355" s="4">
        <v>20</v>
      </c>
      <c r="K48355" s="4">
        <v>10</v>
      </c>
    </row>
    <row r="48356" spans="1:11" x14ac:dyDescent="0.25">
      <c r="A48356" s="6" t="s">
        <v>2263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</v>
      </c>
      <c r="I48356" s="4">
        <v>1308</v>
      </c>
      <c r="J48356" s="4">
        <v>1196</v>
      </c>
      <c r="K48356" s="4">
        <v>112</v>
      </c>
    </row>
    <row r="48357" spans="1:11" x14ac:dyDescent="0.25">
      <c r="A48357" s="6" t="s">
        <v>2263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30</v>
      </c>
      <c r="I48357" s="4">
        <v>180</v>
      </c>
      <c r="J48357" s="4">
        <v>231</v>
      </c>
      <c r="K48357" s="4">
        <v>-51</v>
      </c>
    </row>
    <row r="48358" spans="1:11" x14ac:dyDescent="0.25">
      <c r="A48358" s="6" t="s">
        <v>2263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1</v>
      </c>
      <c r="I48358" s="4">
        <v>126</v>
      </c>
      <c r="J48358" s="4">
        <v>79</v>
      </c>
      <c r="K48358" s="4">
        <v>47</v>
      </c>
    </row>
    <row r="48359" spans="1:11" x14ac:dyDescent="0.25">
      <c r="A48359" s="6" t="s">
        <v>2266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</v>
      </c>
      <c r="I48359" s="4">
        <v>948</v>
      </c>
      <c r="J48359" s="4">
        <v>868</v>
      </c>
      <c r="K48359" s="4">
        <v>80</v>
      </c>
    </row>
    <row r="48360" spans="1:11" x14ac:dyDescent="0.25">
      <c r="A48360" s="6" t="s">
        <v>2266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</v>
      </c>
      <c r="I48360" s="4">
        <v>1308</v>
      </c>
      <c r="J48360" s="4">
        <v>1196</v>
      </c>
      <c r="K48360" s="4">
        <v>112</v>
      </c>
    </row>
    <row r="48361" spans="1:11" x14ac:dyDescent="0.25">
      <c r="A48361" s="6" t="s">
        <v>2266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9</v>
      </c>
      <c r="I48361" s="4">
        <v>294</v>
      </c>
      <c r="J48361" s="4">
        <v>216</v>
      </c>
      <c r="K48361" s="4">
        <v>78</v>
      </c>
    </row>
    <row r="48362" spans="1:11" x14ac:dyDescent="0.25">
      <c r="A48362" s="6" t="s">
        <v>3158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</v>
      </c>
      <c r="I48362" s="4">
        <v>30</v>
      </c>
      <c r="J48362" s="4">
        <v>20</v>
      </c>
      <c r="K48362" s="4">
        <v>10</v>
      </c>
    </row>
    <row r="48363" spans="1:11" x14ac:dyDescent="0.25">
      <c r="A48363" s="6" t="s">
        <v>2269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</v>
      </c>
      <c r="I48363" s="4">
        <v>30</v>
      </c>
      <c r="J48363" s="4">
        <v>20</v>
      </c>
      <c r="K48363" s="4">
        <v>10</v>
      </c>
    </row>
    <row r="48364" spans="1:11" x14ac:dyDescent="0.25">
      <c r="A48364" s="6" t="s">
        <v>2269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</v>
      </c>
      <c r="I48364" s="4">
        <v>30</v>
      </c>
      <c r="J48364" s="4">
        <v>20</v>
      </c>
      <c r="K48364" s="4">
        <v>10</v>
      </c>
    </row>
    <row r="48365" spans="1:11" x14ac:dyDescent="0.25">
      <c r="A48365" s="6" t="s">
        <v>2270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</v>
      </c>
      <c r="I48365" s="4">
        <v>192</v>
      </c>
      <c r="J48365" s="4">
        <v>249</v>
      </c>
      <c r="K48365" s="4">
        <v>-57</v>
      </c>
    </row>
    <row r="48366" spans="1:11" x14ac:dyDescent="0.25">
      <c r="A48366" s="6" t="s">
        <v>2270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3</v>
      </c>
      <c r="I48366" s="4">
        <v>198</v>
      </c>
      <c r="J48366" s="4">
        <v>123</v>
      </c>
      <c r="K48366" s="4">
        <v>75</v>
      </c>
    </row>
    <row r="48367" spans="1:11" x14ac:dyDescent="0.25">
      <c r="A48367" s="6" t="s">
        <v>2272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</v>
      </c>
      <c r="I48367" s="4">
        <v>192</v>
      </c>
      <c r="J48367" s="4">
        <v>249</v>
      </c>
      <c r="K48367" s="4">
        <v>-57</v>
      </c>
    </row>
    <row r="48368" spans="1:11" x14ac:dyDescent="0.25">
      <c r="A48368" s="6" t="s">
        <v>2272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5</v>
      </c>
      <c r="I48368" s="4">
        <v>30</v>
      </c>
      <c r="J48368" s="4">
        <v>18</v>
      </c>
      <c r="K48368" s="4">
        <v>12</v>
      </c>
    </row>
    <row r="48369" spans="1:11" x14ac:dyDescent="0.25">
      <c r="A48369" s="6" t="s">
        <v>3159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1</v>
      </c>
      <c r="I48369" s="4">
        <v>6126</v>
      </c>
      <c r="J48369" s="4">
        <v>6495</v>
      </c>
      <c r="K48369" s="4">
        <v>-369</v>
      </c>
    </row>
    <row r="48370" spans="1:11" x14ac:dyDescent="0.25">
      <c r="A48370" s="6" t="s">
        <v>2277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</v>
      </c>
      <c r="I48370" s="4">
        <v>228</v>
      </c>
      <c r="J48370" s="4">
        <v>142</v>
      </c>
      <c r="K48370" s="4">
        <v>86</v>
      </c>
    </row>
    <row r="48371" spans="1:11" x14ac:dyDescent="0.25">
      <c r="A48371" s="6" t="s">
        <v>2277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</v>
      </c>
      <c r="I48371" s="4">
        <v>192</v>
      </c>
      <c r="J48371" s="4">
        <v>249</v>
      </c>
      <c r="K48371" s="4">
        <v>-57</v>
      </c>
    </row>
    <row r="48372" spans="1:11" x14ac:dyDescent="0.25">
      <c r="A48372" s="6" t="s">
        <v>2277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4</v>
      </c>
      <c r="I48372" s="4">
        <v>1944</v>
      </c>
      <c r="J48372" s="4">
        <v>2062</v>
      </c>
      <c r="K48372" s="4">
        <v>-118</v>
      </c>
    </row>
    <row r="48373" spans="1:11" x14ac:dyDescent="0.25">
      <c r="A48373" s="6" t="s">
        <v>2279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</v>
      </c>
      <c r="I48373" s="4">
        <v>1308</v>
      </c>
      <c r="J48373" s="4">
        <v>1196</v>
      </c>
      <c r="K48373" s="4">
        <v>112</v>
      </c>
    </row>
    <row r="48374" spans="1:11" x14ac:dyDescent="0.25">
      <c r="A48374" s="6" t="s">
        <v>2279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2</v>
      </c>
      <c r="I48374" s="4">
        <v>252</v>
      </c>
      <c r="J48374" s="4">
        <v>157</v>
      </c>
      <c r="K48374" s="4">
        <v>95</v>
      </c>
    </row>
    <row r="48375" spans="1:11" x14ac:dyDescent="0.25">
      <c r="A48375" s="6" t="s">
        <v>2284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</v>
      </c>
      <c r="I48375" s="4">
        <v>30</v>
      </c>
      <c r="J48375" s="4">
        <v>31</v>
      </c>
      <c r="K48375" s="4">
        <v>-1</v>
      </c>
    </row>
    <row r="48376" spans="1:11" x14ac:dyDescent="0.25">
      <c r="A48376" s="6" t="s">
        <v>2286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6</v>
      </c>
      <c r="I48376" s="4">
        <v>216</v>
      </c>
      <c r="J48376" s="4">
        <v>148</v>
      </c>
      <c r="K48376" s="4">
        <v>68</v>
      </c>
    </row>
    <row r="48377" spans="1:11" x14ac:dyDescent="0.25">
      <c r="A48377" s="6" t="s">
        <v>2286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70</v>
      </c>
      <c r="I48377" s="4">
        <v>2820</v>
      </c>
      <c r="J48377" s="4">
        <v>2920</v>
      </c>
      <c r="K48377" s="4">
        <v>-100</v>
      </c>
    </row>
    <row r="48378" spans="1:11" x14ac:dyDescent="0.25">
      <c r="A48378" s="6" t="s">
        <v>2286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</v>
      </c>
      <c r="I48378" s="4">
        <v>1212</v>
      </c>
      <c r="J48378" s="4">
        <v>1123</v>
      </c>
      <c r="K48378" s="4">
        <v>89</v>
      </c>
    </row>
    <row r="48379" spans="1:11" x14ac:dyDescent="0.25">
      <c r="A48379" s="6" t="s">
        <v>2286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</v>
      </c>
      <c r="I48379" s="4">
        <v>8796</v>
      </c>
      <c r="J48379" s="4">
        <v>9113</v>
      </c>
      <c r="K48379" s="4">
        <v>-317</v>
      </c>
    </row>
    <row r="48380" spans="1:11" x14ac:dyDescent="0.25">
      <c r="A48380" s="6" t="s">
        <v>2286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</v>
      </c>
      <c r="I48380" s="4">
        <v>3600</v>
      </c>
      <c r="J48380" s="4">
        <v>3634</v>
      </c>
      <c r="K48380" s="4">
        <v>-34</v>
      </c>
    </row>
    <row r="48381" spans="1:11" x14ac:dyDescent="0.25">
      <c r="A48381" s="6" t="s">
        <v>2287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</v>
      </c>
      <c r="I48381" s="4">
        <v>228</v>
      </c>
      <c r="J48381" s="4">
        <v>142</v>
      </c>
      <c r="K48381" s="4">
        <v>86</v>
      </c>
    </row>
    <row r="48382" spans="1:11" x14ac:dyDescent="0.25">
      <c r="A48382" s="6" t="s">
        <v>2287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2</v>
      </c>
      <c r="I48382" s="4">
        <v>252</v>
      </c>
      <c r="J48382" s="4">
        <v>157</v>
      </c>
      <c r="K48382" s="4">
        <v>95</v>
      </c>
    </row>
    <row r="48383" spans="1:11" x14ac:dyDescent="0.25">
      <c r="A48383" s="6" t="s">
        <v>2289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</v>
      </c>
      <c r="I48383" s="4">
        <v>228</v>
      </c>
      <c r="J48383" s="4">
        <v>142</v>
      </c>
      <c r="K48383" s="4">
        <v>86</v>
      </c>
    </row>
    <row r="48384" spans="1:11" x14ac:dyDescent="0.25">
      <c r="A48384" s="6" t="s">
        <v>2291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1</v>
      </c>
      <c r="I48384" s="4">
        <v>126</v>
      </c>
      <c r="J48384" s="4">
        <v>79</v>
      </c>
      <c r="K48384" s="4">
        <v>47</v>
      </c>
    </row>
    <row r="48385" spans="1:11" x14ac:dyDescent="0.25">
      <c r="A48385" s="6" t="s">
        <v>2291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30</v>
      </c>
      <c r="I48385" s="4">
        <v>180</v>
      </c>
      <c r="J48385" s="4">
        <v>231</v>
      </c>
      <c r="K48385" s="4">
        <v>-51</v>
      </c>
    </row>
    <row r="48386" spans="1:11" x14ac:dyDescent="0.25">
      <c r="A48386" s="6" t="s">
        <v>2291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7</v>
      </c>
      <c r="I48386" s="4">
        <v>2142</v>
      </c>
      <c r="J48386" s="4">
        <v>2166</v>
      </c>
      <c r="K48386" s="4">
        <v>-24</v>
      </c>
    </row>
    <row r="48387" spans="1:11" x14ac:dyDescent="0.25">
      <c r="A48387" s="6" t="s">
        <v>2291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</v>
      </c>
      <c r="K48387" s="4">
        <v>163</v>
      </c>
    </row>
    <row r="48388" spans="1:11" x14ac:dyDescent="0.25">
      <c r="A48388" s="6" t="s">
        <v>2291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30</v>
      </c>
      <c r="I48388" s="4">
        <v>180</v>
      </c>
      <c r="J48388" s="4">
        <v>231</v>
      </c>
      <c r="K48388" s="4">
        <v>-51</v>
      </c>
    </row>
    <row r="48389" spans="1:11" x14ac:dyDescent="0.25">
      <c r="A48389" s="6" t="s">
        <v>2293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30</v>
      </c>
      <c r="I48389" s="4">
        <v>180</v>
      </c>
      <c r="J48389" s="4">
        <v>231</v>
      </c>
      <c r="K48389" s="4">
        <v>-51</v>
      </c>
    </row>
    <row r="48390" spans="1:11" x14ac:dyDescent="0.25">
      <c r="A48390" s="6" t="s">
        <v>2293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</v>
      </c>
      <c r="I48390" s="4">
        <v>192</v>
      </c>
      <c r="J48390" s="4">
        <v>249</v>
      </c>
      <c r="K48390" s="4">
        <v>-57</v>
      </c>
    </row>
    <row r="48391" spans="1:11" x14ac:dyDescent="0.25">
      <c r="A48391" s="6" t="s">
        <v>2294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2</v>
      </c>
      <c r="I48391" s="4">
        <v>252</v>
      </c>
      <c r="J48391" s="4">
        <v>157</v>
      </c>
      <c r="K48391" s="4">
        <v>95</v>
      </c>
    </row>
    <row r="48392" spans="1:11" x14ac:dyDescent="0.25">
      <c r="A48392" s="6" t="s">
        <v>2725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6</v>
      </c>
      <c r="I48392" s="4">
        <v>36</v>
      </c>
      <c r="J48392" s="4">
        <v>20</v>
      </c>
      <c r="K48392" s="4">
        <v>16</v>
      </c>
    </row>
    <row r="48393" spans="1:11" x14ac:dyDescent="0.25">
      <c r="A48393" s="6" t="s">
        <v>2446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9</v>
      </c>
      <c r="I48393" s="4">
        <v>174</v>
      </c>
      <c r="J48393" s="4">
        <v>190</v>
      </c>
      <c r="K48393" s="4">
        <v>-16</v>
      </c>
    </row>
    <row r="48394" spans="1:11" x14ac:dyDescent="0.25">
      <c r="A48394" s="6" t="s">
        <v>2449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5</v>
      </c>
      <c r="I48394" s="4">
        <v>12150</v>
      </c>
      <c r="J48394" s="4">
        <v>11389</v>
      </c>
      <c r="K48394" s="4">
        <v>761</v>
      </c>
    </row>
    <row r="48395" spans="1:11" x14ac:dyDescent="0.25">
      <c r="A48395" s="6" t="s">
        <v>2450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9</v>
      </c>
      <c r="I48395" s="4">
        <v>174</v>
      </c>
      <c r="J48395" s="4">
        <v>190</v>
      </c>
      <c r="K48395" s="4">
        <v>-16</v>
      </c>
    </row>
    <row r="48396" spans="1:11" x14ac:dyDescent="0.25">
      <c r="A48396" s="6" t="s">
        <v>2452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5</v>
      </c>
      <c r="I48396" s="4">
        <v>12150</v>
      </c>
      <c r="J48396" s="4">
        <v>11389</v>
      </c>
      <c r="K48396" s="4">
        <v>761</v>
      </c>
    </row>
    <row r="48397" spans="1:11" x14ac:dyDescent="0.25">
      <c r="A48397" s="6" t="s">
        <v>2452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40</v>
      </c>
      <c r="I48397" s="4">
        <v>12240</v>
      </c>
      <c r="J48397" s="4">
        <v>11473</v>
      </c>
      <c r="K48397" s="4">
        <v>767</v>
      </c>
    </row>
    <row r="48398" spans="1:11" x14ac:dyDescent="0.25">
      <c r="A48398" s="6" t="s">
        <v>2694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9</v>
      </c>
      <c r="I48398" s="4">
        <v>174</v>
      </c>
      <c r="J48398" s="4">
        <v>190</v>
      </c>
      <c r="K48398" s="4">
        <v>-16</v>
      </c>
    </row>
    <row r="48399" spans="1:11" x14ac:dyDescent="0.25">
      <c r="A48399" s="6" t="s">
        <v>2694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5</v>
      </c>
      <c r="I48399" s="4">
        <v>12150</v>
      </c>
      <c r="J48399" s="4">
        <v>11389</v>
      </c>
      <c r="K48399" s="4">
        <v>761</v>
      </c>
    </row>
    <row r="48400" spans="1:11" x14ac:dyDescent="0.25">
      <c r="A48400" s="6" t="s">
        <v>2694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6</v>
      </c>
      <c r="I48400" s="4">
        <v>36</v>
      </c>
      <c r="J48400" s="4">
        <v>20</v>
      </c>
      <c r="K48400" s="4">
        <v>16</v>
      </c>
    </row>
    <row r="48401" spans="1:11" x14ac:dyDescent="0.25">
      <c r="A48401" s="6" t="s">
        <v>2460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40</v>
      </c>
      <c r="I48401" s="4">
        <v>12240</v>
      </c>
      <c r="J48401" s="4">
        <v>11473</v>
      </c>
      <c r="K48401" s="4">
        <v>767</v>
      </c>
    </row>
    <row r="48402" spans="1:11" x14ac:dyDescent="0.25">
      <c r="A48402" s="6" t="s">
        <v>2460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6</v>
      </c>
      <c r="I48402" s="4">
        <v>36</v>
      </c>
      <c r="J48402" s="4">
        <v>20</v>
      </c>
      <c r="K48402" s="4">
        <v>16</v>
      </c>
    </row>
    <row r="48403" spans="1:11" x14ac:dyDescent="0.25">
      <c r="A48403" s="6" t="s">
        <v>2464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</v>
      </c>
      <c r="I48403" s="4">
        <v>2514</v>
      </c>
      <c r="J48403" s="4">
        <v>2479</v>
      </c>
      <c r="K48403" s="4">
        <v>35</v>
      </c>
    </row>
    <row r="48404" spans="1:11" x14ac:dyDescent="0.25">
      <c r="A48404" s="6" t="s">
        <v>2466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5</v>
      </c>
      <c r="I48404" s="4">
        <v>12150</v>
      </c>
      <c r="J48404" s="4">
        <v>11389</v>
      </c>
      <c r="K48404" s="4">
        <v>761</v>
      </c>
    </row>
    <row r="48405" spans="1:11" x14ac:dyDescent="0.25">
      <c r="A48405" s="6" t="s">
        <v>2467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</v>
      </c>
      <c r="I48405" s="4">
        <v>2514</v>
      </c>
      <c r="J48405" s="4">
        <v>2479</v>
      </c>
      <c r="K48405" s="4">
        <v>35</v>
      </c>
    </row>
    <row r="48406" spans="1:11" x14ac:dyDescent="0.25">
      <c r="A48406" s="6" t="s">
        <v>2469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40</v>
      </c>
      <c r="I48406" s="4">
        <v>12240</v>
      </c>
      <c r="J48406" s="4">
        <v>11473</v>
      </c>
      <c r="K48406" s="4">
        <v>767</v>
      </c>
    </row>
    <row r="48407" spans="1:11" x14ac:dyDescent="0.25">
      <c r="A48407" s="6" t="s">
        <v>2695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40</v>
      </c>
      <c r="I48407" s="4">
        <v>12240</v>
      </c>
      <c r="J48407" s="4">
        <v>11473</v>
      </c>
      <c r="K48407" s="4">
        <v>767</v>
      </c>
    </row>
    <row r="48408" spans="1:11" x14ac:dyDescent="0.25">
      <c r="A48408" s="6" t="s">
        <v>2695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5</v>
      </c>
      <c r="I48408" s="4">
        <v>12150</v>
      </c>
      <c r="J48408" s="4">
        <v>11389</v>
      </c>
      <c r="K48408" s="4">
        <v>761</v>
      </c>
    </row>
    <row r="48409" spans="1:11" x14ac:dyDescent="0.25">
      <c r="A48409" s="6" t="s">
        <v>2473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5</v>
      </c>
      <c r="I48409" s="4">
        <v>12150</v>
      </c>
      <c r="J48409" s="4">
        <v>11389</v>
      </c>
      <c r="K48409" s="4">
        <v>761</v>
      </c>
    </row>
    <row r="48410" spans="1:11" x14ac:dyDescent="0.25">
      <c r="A48410" s="6" t="s">
        <v>2473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6</v>
      </c>
      <c r="I48410" s="4">
        <v>36</v>
      </c>
      <c r="J48410" s="4">
        <v>20</v>
      </c>
      <c r="K48410" s="4">
        <v>16</v>
      </c>
    </row>
    <row r="48411" spans="1:11" x14ac:dyDescent="0.25">
      <c r="A48411" s="6" t="s">
        <v>2478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5</v>
      </c>
      <c r="I48411" s="4">
        <v>12150</v>
      </c>
      <c r="J48411" s="4">
        <v>11389</v>
      </c>
      <c r="K48411" s="4">
        <v>761</v>
      </c>
    </row>
    <row r="48412" spans="1:11" x14ac:dyDescent="0.25">
      <c r="A48412" s="6" t="s">
        <v>2727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40</v>
      </c>
      <c r="I48412" s="4">
        <v>12240</v>
      </c>
      <c r="J48412" s="4">
        <v>11473</v>
      </c>
      <c r="K48412" s="4">
        <v>767</v>
      </c>
    </row>
    <row r="48413" spans="1:11" x14ac:dyDescent="0.25">
      <c r="A48413" s="6" t="s">
        <v>2486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</v>
      </c>
      <c r="I48413" s="4">
        <v>2514</v>
      </c>
      <c r="J48413" s="4">
        <v>2479</v>
      </c>
      <c r="K48413" s="4">
        <v>35</v>
      </c>
    </row>
    <row r="48414" spans="1:11" x14ac:dyDescent="0.25">
      <c r="A48414" s="6" t="s">
        <v>2486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</v>
      </c>
      <c r="I48414" s="4">
        <v>30</v>
      </c>
      <c r="J48414" s="4">
        <v>34</v>
      </c>
      <c r="K48414" s="4">
        <v>-4</v>
      </c>
    </row>
    <row r="48415" spans="1:11" x14ac:dyDescent="0.25">
      <c r="A48415" s="6" t="s">
        <v>2487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40</v>
      </c>
      <c r="I48415" s="4">
        <v>12240</v>
      </c>
      <c r="J48415" s="4">
        <v>11473</v>
      </c>
      <c r="K48415" s="4">
        <v>767</v>
      </c>
    </row>
    <row r="48416" spans="1:11" x14ac:dyDescent="0.25">
      <c r="A48416" s="6" t="s">
        <v>2488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6</v>
      </c>
      <c r="I48416" s="4">
        <v>36</v>
      </c>
      <c r="J48416" s="4">
        <v>20</v>
      </c>
      <c r="K48416" s="4">
        <v>16</v>
      </c>
    </row>
    <row r="48417" spans="1:11" x14ac:dyDescent="0.25">
      <c r="A48417" s="6" t="s">
        <v>2498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7</v>
      </c>
      <c r="I48417" s="4">
        <v>12882</v>
      </c>
      <c r="J48417" s="4">
        <v>13028</v>
      </c>
      <c r="K48417" s="4">
        <v>-146</v>
      </c>
    </row>
    <row r="48418" spans="1:11" x14ac:dyDescent="0.25">
      <c r="A48418" s="6" t="s">
        <v>2498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7</v>
      </c>
      <c r="I48418" s="4">
        <v>12882</v>
      </c>
      <c r="J48418" s="4">
        <v>13028</v>
      </c>
      <c r="K48418" s="4">
        <v>-146</v>
      </c>
    </row>
    <row r="48419" spans="1:11" x14ac:dyDescent="0.25">
      <c r="A48419" s="6" t="s">
        <v>2500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40</v>
      </c>
      <c r="I48419" s="4">
        <v>12240</v>
      </c>
      <c r="J48419" s="4">
        <v>11473</v>
      </c>
      <c r="K48419" s="4">
        <v>767</v>
      </c>
    </row>
    <row r="48420" spans="1:11" x14ac:dyDescent="0.25">
      <c r="A48420" s="6" t="s">
        <v>2503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6</v>
      </c>
      <c r="I48420" s="4">
        <v>36</v>
      </c>
      <c r="J48420" s="4">
        <v>20</v>
      </c>
      <c r="K48420" s="4">
        <v>16</v>
      </c>
    </row>
    <row r="48421" spans="1:11" x14ac:dyDescent="0.25">
      <c r="A48421" s="6" t="s">
        <v>2504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</v>
      </c>
      <c r="I48421" s="4">
        <v>2514</v>
      </c>
      <c r="J48421" s="4">
        <v>2479</v>
      </c>
      <c r="K48421" s="4">
        <v>35</v>
      </c>
    </row>
    <row r="48422" spans="1:11" x14ac:dyDescent="0.25">
      <c r="A48422" s="6" t="s">
        <v>2504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</v>
      </c>
      <c r="I48422" s="4">
        <v>30</v>
      </c>
      <c r="J48422" s="4">
        <v>34</v>
      </c>
      <c r="K48422" s="4">
        <v>-4</v>
      </c>
    </row>
    <row r="48423" spans="1:11" x14ac:dyDescent="0.25">
      <c r="A48423" s="6" t="s">
        <v>2504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</v>
      </c>
      <c r="I48423" s="4">
        <v>2514</v>
      </c>
      <c r="J48423" s="4">
        <v>2479</v>
      </c>
      <c r="K48423" s="4">
        <v>35</v>
      </c>
    </row>
    <row r="48424" spans="1:11" x14ac:dyDescent="0.25">
      <c r="A48424" s="6" t="s">
        <v>2504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</v>
      </c>
      <c r="I48424" s="4">
        <v>120</v>
      </c>
      <c r="J48424" s="4">
        <v>72</v>
      </c>
      <c r="K48424" s="4">
        <v>48</v>
      </c>
    </row>
    <row r="48425" spans="1:11" x14ac:dyDescent="0.25">
      <c r="A48425" s="6" t="s">
        <v>2504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7</v>
      </c>
      <c r="I48425" s="4">
        <v>12882</v>
      </c>
      <c r="J48425" s="4">
        <v>13028</v>
      </c>
      <c r="K48425" s="4">
        <v>-146</v>
      </c>
    </row>
    <row r="48426" spans="1:11" x14ac:dyDescent="0.25">
      <c r="A48426" s="6" t="s">
        <v>2506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40</v>
      </c>
      <c r="I48426" s="4">
        <v>12240</v>
      </c>
      <c r="J48426" s="4">
        <v>11473</v>
      </c>
      <c r="K48426" s="4">
        <v>767</v>
      </c>
    </row>
    <row r="48427" spans="1:11" x14ac:dyDescent="0.25">
      <c r="A48427" s="6" t="s">
        <v>2507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</v>
      </c>
      <c r="I48427" s="4">
        <v>30</v>
      </c>
      <c r="J48427" s="4">
        <v>34</v>
      </c>
      <c r="K48427" s="4">
        <v>-4</v>
      </c>
    </row>
    <row r="48428" spans="1:11" x14ac:dyDescent="0.25">
      <c r="A48428" s="6" t="s">
        <v>2697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6</v>
      </c>
      <c r="I48428" s="4">
        <v>36</v>
      </c>
      <c r="J48428" s="4">
        <v>20</v>
      </c>
      <c r="K48428" s="4">
        <v>16</v>
      </c>
    </row>
    <row r="48429" spans="1:11" x14ac:dyDescent="0.25">
      <c r="A48429" s="6" t="s">
        <v>2697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9</v>
      </c>
      <c r="I48429" s="4">
        <v>174</v>
      </c>
      <c r="J48429" s="4">
        <v>190</v>
      </c>
      <c r="K48429" s="4">
        <v>-16</v>
      </c>
    </row>
    <row r="48430" spans="1:11" x14ac:dyDescent="0.25">
      <c r="A48430" s="6" t="s">
        <v>2697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5</v>
      </c>
      <c r="I48430" s="4">
        <v>12150</v>
      </c>
      <c r="J48430" s="4">
        <v>11389</v>
      </c>
      <c r="K48430" s="4">
        <v>761</v>
      </c>
    </row>
    <row r="48431" spans="1:11" x14ac:dyDescent="0.25">
      <c r="A48431" s="6" t="s">
        <v>2516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6</v>
      </c>
      <c r="I48431" s="4">
        <v>36</v>
      </c>
      <c r="J48431" s="4">
        <v>20</v>
      </c>
      <c r="K48431" s="4">
        <v>16</v>
      </c>
    </row>
    <row r="48432" spans="1:11" x14ac:dyDescent="0.25">
      <c r="A48432" s="6" t="s">
        <v>2702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7</v>
      </c>
      <c r="I48432" s="4">
        <v>102</v>
      </c>
      <c r="J48432" s="4">
        <v>83</v>
      </c>
      <c r="K48432" s="4">
        <v>19</v>
      </c>
    </row>
    <row r="48433" spans="1:11" x14ac:dyDescent="0.25">
      <c r="A48433" s="6" t="s">
        <v>2702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3</v>
      </c>
      <c r="I48433" s="4">
        <v>7458</v>
      </c>
      <c r="J48433" s="4">
        <v>6707</v>
      </c>
      <c r="K48433" s="4">
        <v>751</v>
      </c>
    </row>
    <row r="48434" spans="1:11" x14ac:dyDescent="0.25">
      <c r="A48434" s="6" t="s">
        <v>2709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70</v>
      </c>
      <c r="I48434" s="4">
        <v>2820</v>
      </c>
      <c r="J48434" s="4">
        <v>2920</v>
      </c>
      <c r="K48434" s="4">
        <v>-100</v>
      </c>
    </row>
    <row r="48435" spans="1:11" x14ac:dyDescent="0.25">
      <c r="A48435" s="6" t="s">
        <v>2709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</v>
      </c>
      <c r="I48435" s="4">
        <v>1212</v>
      </c>
      <c r="J48435" s="4">
        <v>1123</v>
      </c>
      <c r="K48435" s="4">
        <v>89</v>
      </c>
    </row>
    <row r="48436" spans="1:11" x14ac:dyDescent="0.25">
      <c r="A48436" s="6" t="s">
        <v>2709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70</v>
      </c>
      <c r="I48436" s="4">
        <v>2820</v>
      </c>
      <c r="J48436" s="4">
        <v>2920</v>
      </c>
      <c r="K48436" s="4">
        <v>-100</v>
      </c>
    </row>
    <row r="48437" spans="1:11" x14ac:dyDescent="0.25">
      <c r="A48437" s="6" t="s">
        <v>2709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7</v>
      </c>
      <c r="I48437" s="4">
        <v>102</v>
      </c>
      <c r="J48437" s="4">
        <v>83</v>
      </c>
      <c r="K48437" s="4">
        <v>19</v>
      </c>
    </row>
    <row r="48438" spans="1:11" x14ac:dyDescent="0.25">
      <c r="A48438" s="6" t="s">
        <v>2709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4</v>
      </c>
      <c r="I48438" s="4">
        <v>324</v>
      </c>
      <c r="J48438" s="4">
        <v>223</v>
      </c>
      <c r="K48438" s="4">
        <v>101</v>
      </c>
    </row>
    <row r="48439" spans="1:11" x14ac:dyDescent="0.25">
      <c r="A48439" s="6" t="s">
        <v>2522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4</v>
      </c>
      <c r="I48439" s="4">
        <v>324</v>
      </c>
      <c r="J48439" s="4">
        <v>223</v>
      </c>
      <c r="K48439" s="4">
        <v>101</v>
      </c>
    </row>
    <row r="48440" spans="1:11" x14ac:dyDescent="0.25">
      <c r="A48440" s="6" t="s">
        <v>2522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9</v>
      </c>
      <c r="I48440" s="4">
        <v>174</v>
      </c>
      <c r="J48440" s="4">
        <v>174</v>
      </c>
      <c r="K48440" s="4">
        <v>0</v>
      </c>
    </row>
    <row r="48441" spans="1:11" x14ac:dyDescent="0.25">
      <c r="A48441" s="6" t="s">
        <v>2686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70</v>
      </c>
      <c r="I48441" s="4">
        <v>2820</v>
      </c>
      <c r="J48441" s="4">
        <v>2920</v>
      </c>
      <c r="K48441" s="4">
        <v>-100</v>
      </c>
    </row>
    <row r="48442" spans="1:11" x14ac:dyDescent="0.25">
      <c r="A48442" s="6" t="s">
        <v>2686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</v>
      </c>
      <c r="I48442" s="4">
        <v>1212</v>
      </c>
      <c r="J48442" s="4">
        <v>1123</v>
      </c>
      <c r="K48442" s="4">
        <v>89</v>
      </c>
    </row>
    <row r="48443" spans="1:11" x14ac:dyDescent="0.25">
      <c r="A48443" s="6" t="s">
        <v>2523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</v>
      </c>
      <c r="I48443" s="4">
        <v>1944</v>
      </c>
      <c r="J48443" s="4">
        <v>1801</v>
      </c>
      <c r="K48443" s="4">
        <v>143</v>
      </c>
    </row>
    <row r="48444" spans="1:11" x14ac:dyDescent="0.25">
      <c r="A48444" s="6" t="s">
        <v>2525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3</v>
      </c>
      <c r="I48444" s="4">
        <v>138</v>
      </c>
      <c r="J48444" s="4">
        <v>94</v>
      </c>
      <c r="K48444" s="4">
        <v>44</v>
      </c>
    </row>
    <row r="48445" spans="1:11" x14ac:dyDescent="0.25">
      <c r="A48445" s="6" t="s">
        <v>2525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9</v>
      </c>
      <c r="I48445" s="4">
        <v>174</v>
      </c>
      <c r="J48445" s="4">
        <v>174</v>
      </c>
      <c r="K48445" s="4">
        <v>0</v>
      </c>
    </row>
    <row r="48446" spans="1:11" x14ac:dyDescent="0.25">
      <c r="A48446" s="6" t="s">
        <v>2526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</v>
      </c>
      <c r="I48446" s="4">
        <v>120</v>
      </c>
      <c r="J48446" s="4">
        <v>83</v>
      </c>
      <c r="K48446" s="4">
        <v>37</v>
      </c>
    </row>
    <row r="48447" spans="1:11" x14ac:dyDescent="0.25">
      <c r="A48447" s="6" t="s">
        <v>2527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</v>
      </c>
      <c r="I48447" s="4">
        <v>8796</v>
      </c>
      <c r="J48447" s="4">
        <v>9113</v>
      </c>
      <c r="K48447" s="4">
        <v>-317</v>
      </c>
    </row>
    <row r="48448" spans="1:11" x14ac:dyDescent="0.25">
      <c r="A48448" s="6" t="s">
        <v>2528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8</v>
      </c>
      <c r="I48448" s="4">
        <v>3888</v>
      </c>
      <c r="J48448" s="4">
        <v>3591</v>
      </c>
      <c r="K48448" s="4">
        <v>297</v>
      </c>
    </row>
    <row r="48449" spans="1:11" x14ac:dyDescent="0.25">
      <c r="A48449" s="6" t="s">
        <v>2528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3</v>
      </c>
      <c r="I48449" s="4">
        <v>138</v>
      </c>
      <c r="J48449" s="4">
        <v>94</v>
      </c>
      <c r="K48449" s="4">
        <v>44</v>
      </c>
    </row>
    <row r="48450" spans="1:11" x14ac:dyDescent="0.25">
      <c r="A48450" s="6" t="s">
        <v>2528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3</v>
      </c>
      <c r="I48450" s="4">
        <v>7458</v>
      </c>
      <c r="J48450" s="4">
        <v>6707</v>
      </c>
      <c r="K48450" s="4">
        <v>751</v>
      </c>
    </row>
    <row r="48451" spans="1:11" x14ac:dyDescent="0.25">
      <c r="A48451" s="6" t="s">
        <v>2529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3</v>
      </c>
      <c r="I48451" s="4">
        <v>138</v>
      </c>
      <c r="J48451" s="4">
        <v>94</v>
      </c>
      <c r="K48451" s="4">
        <v>44</v>
      </c>
    </row>
    <row r="48452" spans="1:11" x14ac:dyDescent="0.25">
      <c r="A48452" s="6" t="s">
        <v>2698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</v>
      </c>
      <c r="I48452" s="4">
        <v>1254</v>
      </c>
      <c r="J48452" s="4">
        <v>1115</v>
      </c>
      <c r="K48452" s="4">
        <v>139</v>
      </c>
    </row>
    <row r="48453" spans="1:11" x14ac:dyDescent="0.25">
      <c r="A48453" s="6" t="s">
        <v>2698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4</v>
      </c>
      <c r="I48453" s="4">
        <v>324</v>
      </c>
      <c r="J48453" s="4">
        <v>223</v>
      </c>
      <c r="K48453" s="4">
        <v>101</v>
      </c>
    </row>
    <row r="48454" spans="1:11" x14ac:dyDescent="0.25">
      <c r="A48454" s="6" t="s">
        <v>2698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8</v>
      </c>
      <c r="I48454" s="4">
        <v>828</v>
      </c>
      <c r="J48454" s="4">
        <v>611</v>
      </c>
      <c r="K48454" s="4">
        <v>217</v>
      </c>
    </row>
    <row r="48455" spans="1:11" x14ac:dyDescent="0.25">
      <c r="A48455" s="6" t="s">
        <v>2698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8</v>
      </c>
      <c r="I48455" s="4">
        <v>3888</v>
      </c>
      <c r="J48455" s="4">
        <v>3591</v>
      </c>
      <c r="K48455" s="4">
        <v>297</v>
      </c>
    </row>
    <row r="48456" spans="1:11" x14ac:dyDescent="0.25">
      <c r="A48456" s="6" t="s">
        <v>2698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</v>
      </c>
      <c r="I48456" s="4">
        <v>120</v>
      </c>
      <c r="J48456" s="4">
        <v>83</v>
      </c>
      <c r="K48456" s="4">
        <v>37</v>
      </c>
    </row>
    <row r="48457" spans="1:11" x14ac:dyDescent="0.25">
      <c r="A48457" s="6" t="s">
        <v>3192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4</v>
      </c>
      <c r="I48457" s="4">
        <v>1104</v>
      </c>
      <c r="J48457" s="4">
        <v>1021</v>
      </c>
      <c r="K48457" s="4">
        <v>83</v>
      </c>
    </row>
    <row r="48458" spans="1:11" x14ac:dyDescent="0.25">
      <c r="A48458" s="6" t="s">
        <v>2532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70</v>
      </c>
      <c r="I48458" s="4">
        <v>2820</v>
      </c>
      <c r="J48458" s="4">
        <v>2920</v>
      </c>
      <c r="K48458" s="4">
        <v>-100</v>
      </c>
    </row>
    <row r="48459" spans="1:11" x14ac:dyDescent="0.25">
      <c r="A48459" s="6" t="s">
        <v>2532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</v>
      </c>
      <c r="I48459" s="4">
        <v>120</v>
      </c>
      <c r="J48459" s="4">
        <v>83</v>
      </c>
      <c r="K48459" s="4">
        <v>37</v>
      </c>
    </row>
    <row r="48460" spans="1:11" x14ac:dyDescent="0.25">
      <c r="A48460" s="6" t="s">
        <v>2537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70</v>
      </c>
      <c r="I48460" s="4">
        <v>2820</v>
      </c>
      <c r="J48460" s="4">
        <v>2920</v>
      </c>
      <c r="K48460" s="4">
        <v>-100</v>
      </c>
    </row>
    <row r="48461" spans="1:11" x14ac:dyDescent="0.25">
      <c r="A48461" s="6" t="s">
        <v>2537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70</v>
      </c>
      <c r="I48461" s="4">
        <v>2820</v>
      </c>
      <c r="J48461" s="4">
        <v>2920</v>
      </c>
      <c r="K48461" s="4">
        <v>-100</v>
      </c>
    </row>
    <row r="48462" spans="1:11" x14ac:dyDescent="0.25">
      <c r="A48462" s="6" t="s">
        <v>2703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8</v>
      </c>
      <c r="I48462" s="4">
        <v>3888</v>
      </c>
      <c r="J48462" s="4">
        <v>3591</v>
      </c>
      <c r="K48462" s="4">
        <v>297</v>
      </c>
    </row>
    <row r="48463" spans="1:11" x14ac:dyDescent="0.25">
      <c r="A48463" s="6" t="s">
        <v>2730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6</v>
      </c>
      <c r="I48463" s="4">
        <v>216</v>
      </c>
      <c r="J48463" s="4">
        <v>148</v>
      </c>
      <c r="K48463" s="4">
        <v>68</v>
      </c>
    </row>
    <row r="48464" spans="1:11" x14ac:dyDescent="0.25">
      <c r="A48464" s="6" t="s">
        <v>2730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5</v>
      </c>
      <c r="I48464" s="4">
        <v>270</v>
      </c>
      <c r="J48464" s="4">
        <v>186</v>
      </c>
      <c r="K48464" s="4">
        <v>84</v>
      </c>
    </row>
    <row r="48465" spans="1:11" x14ac:dyDescent="0.25">
      <c r="A48465" s="6" t="s">
        <v>2730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</v>
      </c>
      <c r="I48465" s="4">
        <v>30</v>
      </c>
      <c r="J48465" s="4">
        <v>31</v>
      </c>
      <c r="K48465" s="4">
        <v>-1</v>
      </c>
    </row>
    <row r="48466" spans="1:11" x14ac:dyDescent="0.25">
      <c r="A48466" s="6" t="s">
        <v>2730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</v>
      </c>
      <c r="I48466" s="4">
        <v>120</v>
      </c>
      <c r="J48466" s="4">
        <v>83</v>
      </c>
      <c r="K48466" s="4">
        <v>37</v>
      </c>
    </row>
    <row r="48467" spans="1:11" x14ac:dyDescent="0.25">
      <c r="A48467" s="6" t="s">
        <v>2710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</v>
      </c>
      <c r="I48467" s="4">
        <v>84</v>
      </c>
      <c r="J48467" s="4">
        <v>58</v>
      </c>
      <c r="K48467" s="4">
        <v>26</v>
      </c>
    </row>
    <row r="48468" spans="1:11" x14ac:dyDescent="0.25">
      <c r="A48468" s="6" t="s">
        <v>2710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</v>
      </c>
      <c r="I48468" s="4">
        <v>30</v>
      </c>
      <c r="J48468" s="4">
        <v>31</v>
      </c>
      <c r="K48468" s="4">
        <v>-1</v>
      </c>
    </row>
    <row r="48469" spans="1:11" x14ac:dyDescent="0.25">
      <c r="A48469" s="6" t="s">
        <v>2710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5</v>
      </c>
      <c r="I48469" s="4">
        <v>270</v>
      </c>
      <c r="J48469" s="4">
        <v>186</v>
      </c>
      <c r="K48469" s="4">
        <v>84</v>
      </c>
    </row>
    <row r="48470" spans="1:11" x14ac:dyDescent="0.25">
      <c r="A48470" s="6" t="s">
        <v>2710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70</v>
      </c>
      <c r="I48470" s="4">
        <v>2820</v>
      </c>
      <c r="J48470" s="4">
        <v>2920</v>
      </c>
      <c r="K48470" s="4">
        <v>-100</v>
      </c>
    </row>
    <row r="48471" spans="1:11" x14ac:dyDescent="0.25">
      <c r="A48471" s="6" t="s">
        <v>2710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4</v>
      </c>
      <c r="I48471" s="4">
        <v>1104</v>
      </c>
      <c r="J48471" s="4">
        <v>1021</v>
      </c>
      <c r="K48471" s="4">
        <v>83</v>
      </c>
    </row>
    <row r="48472" spans="1:11" x14ac:dyDescent="0.25">
      <c r="A48472" s="6" t="s">
        <v>2540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9</v>
      </c>
      <c r="I48472" s="4">
        <v>174</v>
      </c>
      <c r="J48472" s="4">
        <v>174</v>
      </c>
      <c r="K48472" s="4">
        <v>0</v>
      </c>
    </row>
    <row r="48473" spans="1:11" x14ac:dyDescent="0.25">
      <c r="A48473" s="6" t="s">
        <v>2540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9</v>
      </c>
      <c r="I48473" s="4">
        <v>174</v>
      </c>
      <c r="J48473" s="4">
        <v>174</v>
      </c>
      <c r="K48473" s="4">
        <v>0</v>
      </c>
    </row>
    <row r="48474" spans="1:11" x14ac:dyDescent="0.25">
      <c r="A48474" s="6" t="s">
        <v>2540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</v>
      </c>
      <c r="I48474" s="4">
        <v>120</v>
      </c>
      <c r="J48474" s="4">
        <v>83</v>
      </c>
      <c r="K48474" s="4">
        <v>37</v>
      </c>
    </row>
    <row r="48475" spans="1:11" x14ac:dyDescent="0.25">
      <c r="A48475" s="6" t="s">
        <v>2687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9</v>
      </c>
      <c r="I48475" s="4">
        <v>174</v>
      </c>
      <c r="J48475" s="4">
        <v>174</v>
      </c>
      <c r="K48475" s="4">
        <v>0</v>
      </c>
    </row>
    <row r="48476" spans="1:11" x14ac:dyDescent="0.25">
      <c r="A48476" s="6" t="s">
        <v>2687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</v>
      </c>
      <c r="I48476" s="4">
        <v>3600</v>
      </c>
      <c r="J48476" s="4">
        <v>3634</v>
      </c>
      <c r="K48476" s="4">
        <v>-34</v>
      </c>
    </row>
    <row r="48477" spans="1:11" x14ac:dyDescent="0.25">
      <c r="A48477" s="6" t="s">
        <v>2687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</v>
      </c>
      <c r="I48477" s="4">
        <v>1212</v>
      </c>
      <c r="J48477" s="4">
        <v>1123</v>
      </c>
      <c r="K48477" s="4">
        <v>89</v>
      </c>
    </row>
    <row r="48478" spans="1:11" x14ac:dyDescent="0.25">
      <c r="A48478" s="6" t="s">
        <v>2541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</v>
      </c>
      <c r="I48478" s="4">
        <v>30</v>
      </c>
      <c r="J48478" s="4">
        <v>31</v>
      </c>
      <c r="K48478" s="4">
        <v>-1</v>
      </c>
    </row>
    <row r="48479" spans="1:11" x14ac:dyDescent="0.25">
      <c r="A48479" s="6" t="s">
        <v>2541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3</v>
      </c>
      <c r="I48479" s="4">
        <v>138</v>
      </c>
      <c r="J48479" s="4">
        <v>94</v>
      </c>
      <c r="K48479" s="4">
        <v>44</v>
      </c>
    </row>
    <row r="48480" spans="1:11" x14ac:dyDescent="0.25">
      <c r="A48480" s="6" t="s">
        <v>2542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3</v>
      </c>
      <c r="I48480" s="4">
        <v>138</v>
      </c>
      <c r="J48480" s="4">
        <v>94</v>
      </c>
      <c r="K48480" s="4">
        <v>44</v>
      </c>
    </row>
    <row r="48481" spans="1:11" x14ac:dyDescent="0.25">
      <c r="A48481" s="6" t="s">
        <v>2544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8</v>
      </c>
      <c r="I48481" s="4">
        <v>3888</v>
      </c>
      <c r="J48481" s="4">
        <v>3591</v>
      </c>
      <c r="K48481" s="4">
        <v>297</v>
      </c>
    </row>
    <row r="48482" spans="1:11" x14ac:dyDescent="0.25">
      <c r="A48482" s="6" t="s">
        <v>2545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3</v>
      </c>
      <c r="I48482" s="4">
        <v>138</v>
      </c>
      <c r="J48482" s="4">
        <v>94</v>
      </c>
      <c r="K48482" s="4">
        <v>44</v>
      </c>
    </row>
    <row r="48483" spans="1:11" x14ac:dyDescent="0.25">
      <c r="A48483" s="6" t="s">
        <v>2545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9</v>
      </c>
      <c r="I48483" s="4">
        <v>174</v>
      </c>
      <c r="J48483" s="4">
        <v>174</v>
      </c>
      <c r="K48483" s="4">
        <v>0</v>
      </c>
    </row>
    <row r="48484" spans="1:11" x14ac:dyDescent="0.25">
      <c r="A48484" s="6" t="s">
        <v>2545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3</v>
      </c>
      <c r="I48484" s="4">
        <v>138</v>
      </c>
      <c r="J48484" s="4">
        <v>94</v>
      </c>
      <c r="K48484" s="4">
        <v>44</v>
      </c>
    </row>
    <row r="48485" spans="1:11" x14ac:dyDescent="0.25">
      <c r="A48485" s="6" t="s">
        <v>2699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</v>
      </c>
      <c r="I48485" s="4">
        <v>1176</v>
      </c>
      <c r="J48485" s="4">
        <v>872</v>
      </c>
      <c r="K48485" s="4">
        <v>304</v>
      </c>
    </row>
    <row r="48486" spans="1:11" x14ac:dyDescent="0.25">
      <c r="A48486" s="6" t="s">
        <v>2699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2</v>
      </c>
      <c r="I48486" s="4">
        <v>852</v>
      </c>
      <c r="J48486" s="4">
        <v>629</v>
      </c>
      <c r="K48486" s="4">
        <v>223</v>
      </c>
    </row>
    <row r="48487" spans="1:11" x14ac:dyDescent="0.25">
      <c r="A48487" s="6" t="s">
        <v>2699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</v>
      </c>
      <c r="I48487" s="4">
        <v>84</v>
      </c>
      <c r="J48487" s="4">
        <v>58</v>
      </c>
      <c r="K48487" s="4">
        <v>26</v>
      </c>
    </row>
    <row r="48488" spans="1:11" x14ac:dyDescent="0.25">
      <c r="A48488" s="6" t="s">
        <v>2554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</v>
      </c>
      <c r="I48488" s="4">
        <v>1212</v>
      </c>
      <c r="J48488" s="4">
        <v>1123</v>
      </c>
      <c r="K48488" s="4">
        <v>89</v>
      </c>
    </row>
    <row r="48489" spans="1:11" x14ac:dyDescent="0.25">
      <c r="A48489" s="6" t="s">
        <v>2554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9</v>
      </c>
      <c r="I48489" s="4">
        <v>7854</v>
      </c>
      <c r="J48489" s="4">
        <v>7924</v>
      </c>
      <c r="K48489" s="4">
        <v>-70</v>
      </c>
    </row>
    <row r="48490" spans="1:11" x14ac:dyDescent="0.25">
      <c r="A48490" s="6" t="s">
        <v>2554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</v>
      </c>
      <c r="I48490" s="4">
        <v>1944</v>
      </c>
      <c r="J48490" s="4">
        <v>1801</v>
      </c>
      <c r="K48490" s="4">
        <v>143</v>
      </c>
    </row>
    <row r="48491" spans="1:11" x14ac:dyDescent="0.25">
      <c r="A48491" s="6" t="s">
        <v>2554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</v>
      </c>
      <c r="I48491" s="4">
        <v>1212</v>
      </c>
      <c r="J48491" s="4">
        <v>1123</v>
      </c>
      <c r="K48491" s="4">
        <v>89</v>
      </c>
    </row>
    <row r="48492" spans="1:11" x14ac:dyDescent="0.25">
      <c r="A48492" s="6" t="s">
        <v>2555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</v>
      </c>
      <c r="I48492" s="4">
        <v>120</v>
      </c>
      <c r="J48492" s="4">
        <v>83</v>
      </c>
      <c r="K48492" s="4">
        <v>37</v>
      </c>
    </row>
    <row r="48493" spans="1:11" x14ac:dyDescent="0.25">
      <c r="A48493" s="6" t="s">
        <v>2731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8</v>
      </c>
      <c r="I48493" s="4">
        <v>3888</v>
      </c>
      <c r="J48493" s="4">
        <v>3591</v>
      </c>
      <c r="K48493" s="4">
        <v>297</v>
      </c>
    </row>
    <row r="48494" spans="1:11" x14ac:dyDescent="0.25">
      <c r="A48494" s="6" t="s">
        <v>2731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3</v>
      </c>
      <c r="I48494" s="4">
        <v>7458</v>
      </c>
      <c r="J48494" s="4">
        <v>6707</v>
      </c>
      <c r="K48494" s="4">
        <v>751</v>
      </c>
    </row>
    <row r="48495" spans="1:11" x14ac:dyDescent="0.25">
      <c r="A48495" s="6" t="s">
        <v>2731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5</v>
      </c>
      <c r="I48495" s="4">
        <v>270</v>
      </c>
      <c r="J48495" s="4">
        <v>186</v>
      </c>
      <c r="K48495" s="4">
        <v>84</v>
      </c>
    </row>
    <row r="48496" spans="1:11" x14ac:dyDescent="0.25">
      <c r="A48496" s="6" t="s">
        <v>2704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3</v>
      </c>
      <c r="I48496" s="4">
        <v>138</v>
      </c>
      <c r="J48496" s="4">
        <v>94</v>
      </c>
      <c r="K48496" s="4">
        <v>44</v>
      </c>
    </row>
    <row r="48497" spans="1:11" x14ac:dyDescent="0.25">
      <c r="A48497" s="6" t="s">
        <v>2557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3</v>
      </c>
      <c r="I48497" s="4">
        <v>7458</v>
      </c>
      <c r="J48497" s="4">
        <v>6707</v>
      </c>
      <c r="K48497" s="4">
        <v>751</v>
      </c>
    </row>
    <row r="48498" spans="1:11" x14ac:dyDescent="0.25">
      <c r="A48498" s="6" t="s">
        <v>2711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</v>
      </c>
      <c r="I48498" s="4">
        <v>30</v>
      </c>
      <c r="J48498" s="4">
        <v>31</v>
      </c>
      <c r="K48498" s="4">
        <v>-1</v>
      </c>
    </row>
    <row r="48499" spans="1:11" x14ac:dyDescent="0.25">
      <c r="A48499" s="6" t="s">
        <v>2722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70</v>
      </c>
      <c r="I48499" s="4">
        <v>2820</v>
      </c>
      <c r="J48499" s="4">
        <v>2920</v>
      </c>
      <c r="K48499" s="4">
        <v>-100</v>
      </c>
    </row>
    <row r="48500" spans="1:11" x14ac:dyDescent="0.25">
      <c r="A48500" s="6" t="s">
        <v>2561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8</v>
      </c>
      <c r="I48500" s="4">
        <v>3888</v>
      </c>
      <c r="J48500" s="4">
        <v>3591</v>
      </c>
      <c r="K48500" s="4">
        <v>297</v>
      </c>
    </row>
    <row r="48501" spans="1:11" x14ac:dyDescent="0.25">
      <c r="A48501" s="6" t="s">
        <v>2561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3</v>
      </c>
      <c r="I48501" s="4">
        <v>7458</v>
      </c>
      <c r="J48501" s="4">
        <v>6707</v>
      </c>
      <c r="K48501" s="4">
        <v>751</v>
      </c>
    </row>
    <row r="48502" spans="1:11" x14ac:dyDescent="0.25">
      <c r="A48502" s="6" t="s">
        <v>2723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70</v>
      </c>
      <c r="I48502" s="4">
        <v>2820</v>
      </c>
      <c r="J48502" s="4">
        <v>2920</v>
      </c>
      <c r="K48502" s="4">
        <v>-100</v>
      </c>
    </row>
    <row r="48503" spans="1:11" x14ac:dyDescent="0.25">
      <c r="A48503" s="6" t="s">
        <v>2723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70</v>
      </c>
      <c r="I48503" s="4">
        <v>2820</v>
      </c>
      <c r="J48503" s="4">
        <v>2920</v>
      </c>
      <c r="K48503" s="4">
        <v>-100</v>
      </c>
    </row>
    <row r="48504" spans="1:11" x14ac:dyDescent="0.25">
      <c r="A48504" s="6" t="s">
        <v>2700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</v>
      </c>
      <c r="I48504" s="4">
        <v>30</v>
      </c>
      <c r="J48504" s="4">
        <v>31</v>
      </c>
      <c r="K48504" s="4">
        <v>-1</v>
      </c>
    </row>
    <row r="48505" spans="1:11" x14ac:dyDescent="0.25">
      <c r="A48505" s="6" t="s">
        <v>2700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</v>
      </c>
      <c r="I48505" s="4">
        <v>84</v>
      </c>
      <c r="J48505" s="4">
        <v>58</v>
      </c>
      <c r="K48505" s="4">
        <v>26</v>
      </c>
    </row>
    <row r="48506" spans="1:11" x14ac:dyDescent="0.25">
      <c r="A48506" s="6" t="s">
        <v>2568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3</v>
      </c>
      <c r="I48506" s="4">
        <v>7458</v>
      </c>
      <c r="J48506" s="4">
        <v>6707</v>
      </c>
      <c r="K48506" s="4">
        <v>751</v>
      </c>
    </row>
    <row r="48507" spans="1:11" x14ac:dyDescent="0.25">
      <c r="A48507" s="6" t="s">
        <v>2569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70</v>
      </c>
      <c r="I48507" s="4">
        <v>2820</v>
      </c>
      <c r="J48507" s="4">
        <v>2920</v>
      </c>
      <c r="K48507" s="4">
        <v>-100</v>
      </c>
    </row>
    <row r="48508" spans="1:11" x14ac:dyDescent="0.25">
      <c r="A48508" s="6" t="s">
        <v>2732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6</v>
      </c>
      <c r="I48508" s="4">
        <v>216</v>
      </c>
      <c r="J48508" s="4">
        <v>148</v>
      </c>
      <c r="K48508" s="4">
        <v>68</v>
      </c>
    </row>
    <row r="48509" spans="1:11" x14ac:dyDescent="0.25">
      <c r="A48509" s="6" t="s">
        <v>2732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3</v>
      </c>
      <c r="I48509" s="4">
        <v>138</v>
      </c>
      <c r="J48509" s="4">
        <v>94</v>
      </c>
      <c r="K48509" s="4">
        <v>44</v>
      </c>
    </row>
    <row r="48510" spans="1:11" x14ac:dyDescent="0.25">
      <c r="A48510" s="6" t="s">
        <v>2732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5</v>
      </c>
      <c r="I48510" s="4">
        <v>270</v>
      </c>
      <c r="J48510" s="4">
        <v>186</v>
      </c>
      <c r="K48510" s="4">
        <v>84</v>
      </c>
    </row>
    <row r="48511" spans="1:11" x14ac:dyDescent="0.25">
      <c r="A48511" s="6" t="s">
        <v>2732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2</v>
      </c>
      <c r="K48511" s="4">
        <v>28</v>
      </c>
    </row>
    <row r="48512" spans="1:11" x14ac:dyDescent="0.25">
      <c r="A48512" s="6" t="s">
        <v>3597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70</v>
      </c>
      <c r="I48512" s="4">
        <v>2820</v>
      </c>
      <c r="J48512" s="4">
        <v>2920</v>
      </c>
      <c r="K48512" s="4">
        <v>-100</v>
      </c>
    </row>
    <row r="48513" spans="1:11" x14ac:dyDescent="0.25">
      <c r="A48513" s="6" t="s">
        <v>2712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4</v>
      </c>
      <c r="I48513" s="4">
        <v>1104</v>
      </c>
      <c r="J48513" s="4">
        <v>1021</v>
      </c>
      <c r="K48513" s="4">
        <v>83</v>
      </c>
    </row>
    <row r="48514" spans="1:11" x14ac:dyDescent="0.25">
      <c r="A48514" s="6" t="s">
        <v>2712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70</v>
      </c>
      <c r="I48514" s="4">
        <v>2820</v>
      </c>
      <c r="J48514" s="4">
        <v>2920</v>
      </c>
      <c r="K48514" s="4">
        <v>-100</v>
      </c>
    </row>
    <row r="48515" spans="1:11" x14ac:dyDescent="0.25">
      <c r="A48515" s="6" t="s">
        <v>2712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</v>
      </c>
      <c r="I48515" s="4">
        <v>30</v>
      </c>
      <c r="J48515" s="4">
        <v>31</v>
      </c>
      <c r="K48515" s="4">
        <v>-1</v>
      </c>
    </row>
    <row r="48516" spans="1:11" x14ac:dyDescent="0.25">
      <c r="A48516" s="6" t="s">
        <v>2572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</v>
      </c>
      <c r="I48516" s="4">
        <v>7374</v>
      </c>
      <c r="J48516" s="4">
        <v>6635</v>
      </c>
      <c r="K48516" s="4">
        <v>739</v>
      </c>
    </row>
    <row r="48517" spans="1:11" x14ac:dyDescent="0.25">
      <c r="A48517" s="6" t="s">
        <v>2689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6</v>
      </c>
      <c r="I48517" s="4">
        <v>216</v>
      </c>
      <c r="J48517" s="4">
        <v>148</v>
      </c>
      <c r="K48517" s="4">
        <v>68</v>
      </c>
    </row>
    <row r="48518" spans="1:11" x14ac:dyDescent="0.25">
      <c r="A48518" s="6" t="s">
        <v>2578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</v>
      </c>
      <c r="I48518" s="4">
        <v>1944</v>
      </c>
      <c r="J48518" s="4">
        <v>1801</v>
      </c>
      <c r="K48518" s="4">
        <v>143</v>
      </c>
    </row>
    <row r="48519" spans="1:11" x14ac:dyDescent="0.25">
      <c r="A48519" s="6" t="s">
        <v>2724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5</v>
      </c>
      <c r="I48519" s="4">
        <v>270</v>
      </c>
      <c r="J48519" s="4">
        <v>186</v>
      </c>
      <c r="K48519" s="4">
        <v>84</v>
      </c>
    </row>
    <row r="48520" spans="1:11" x14ac:dyDescent="0.25">
      <c r="A48520" s="6" t="s">
        <v>2724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70</v>
      </c>
      <c r="I48520" s="4">
        <v>2820</v>
      </c>
      <c r="J48520" s="4">
        <v>2920</v>
      </c>
      <c r="K48520" s="4">
        <v>-100</v>
      </c>
    </row>
    <row r="48521" spans="1:11" x14ac:dyDescent="0.25">
      <c r="A48521" s="6" t="s">
        <v>2581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3</v>
      </c>
      <c r="I48521" s="4">
        <v>138</v>
      </c>
      <c r="J48521" s="4">
        <v>94</v>
      </c>
      <c r="K48521" s="4">
        <v>44</v>
      </c>
    </row>
    <row r="48522" spans="1:11" x14ac:dyDescent="0.25">
      <c r="A48522" s="6" t="s">
        <v>2701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6</v>
      </c>
      <c r="I48522" s="4">
        <v>216</v>
      </c>
      <c r="J48522" s="4">
        <v>148</v>
      </c>
      <c r="K48522" s="4">
        <v>68</v>
      </c>
    </row>
    <row r="48523" spans="1:11" x14ac:dyDescent="0.25">
      <c r="A48523" s="6" t="s">
        <v>2701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</v>
      </c>
      <c r="I48523" s="4">
        <v>1176</v>
      </c>
      <c r="J48523" s="4">
        <v>872</v>
      </c>
      <c r="K48523" s="4">
        <v>304</v>
      </c>
    </row>
    <row r="48524" spans="1:11" x14ac:dyDescent="0.25">
      <c r="A48524" s="6" t="s">
        <v>2586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70</v>
      </c>
      <c r="I48524" s="4">
        <v>2820</v>
      </c>
      <c r="J48524" s="4">
        <v>2920</v>
      </c>
      <c r="K48524" s="4">
        <v>-100</v>
      </c>
    </row>
    <row r="48525" spans="1:11" x14ac:dyDescent="0.25">
      <c r="A48525" s="6" t="s">
        <v>2588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</v>
      </c>
      <c r="I48525" s="4">
        <v>1212</v>
      </c>
      <c r="J48525" s="4">
        <v>1123</v>
      </c>
      <c r="K48525" s="4">
        <v>89</v>
      </c>
    </row>
    <row r="48526" spans="1:11" x14ac:dyDescent="0.25">
      <c r="A48526" s="6" t="s">
        <v>2588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70</v>
      </c>
      <c r="I48526" s="4">
        <v>2820</v>
      </c>
      <c r="J48526" s="4">
        <v>2920</v>
      </c>
      <c r="K48526" s="4">
        <v>-100</v>
      </c>
    </row>
    <row r="48527" spans="1:11" x14ac:dyDescent="0.25">
      <c r="A48527" s="6" t="s">
        <v>2588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</v>
      </c>
      <c r="I48527" s="4">
        <v>1212</v>
      </c>
      <c r="J48527" s="4">
        <v>1123</v>
      </c>
      <c r="K48527" s="4">
        <v>89</v>
      </c>
    </row>
    <row r="48528" spans="1:11" x14ac:dyDescent="0.25">
      <c r="A48528" s="6" t="s">
        <v>2588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70</v>
      </c>
      <c r="I48528" s="4">
        <v>2820</v>
      </c>
      <c r="J48528" s="4">
        <v>2920</v>
      </c>
      <c r="K48528" s="4">
        <v>-100</v>
      </c>
    </row>
    <row r="48529" spans="1:11" x14ac:dyDescent="0.25">
      <c r="A48529" s="6" t="s">
        <v>2588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70</v>
      </c>
      <c r="I48529" s="4">
        <v>2820</v>
      </c>
      <c r="J48529" s="4">
        <v>2920</v>
      </c>
      <c r="K48529" s="4">
        <v>-100</v>
      </c>
    </row>
    <row r="48530" spans="1:11" x14ac:dyDescent="0.25">
      <c r="A48530" s="6" t="s">
        <v>2588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</v>
      </c>
      <c r="I48530" s="4">
        <v>3600</v>
      </c>
      <c r="J48530" s="4">
        <v>3634</v>
      </c>
      <c r="K48530" s="4">
        <v>-34</v>
      </c>
    </row>
    <row r="48531" spans="1:11" x14ac:dyDescent="0.25">
      <c r="A48531" s="6" t="s">
        <v>2589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3</v>
      </c>
      <c r="I48531" s="4">
        <v>138</v>
      </c>
      <c r="J48531" s="4">
        <v>94</v>
      </c>
      <c r="K48531" s="4">
        <v>44</v>
      </c>
    </row>
    <row r="48532" spans="1:11" x14ac:dyDescent="0.25">
      <c r="A48532" s="6" t="s">
        <v>2591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</v>
      </c>
      <c r="I48532" s="4">
        <v>120</v>
      </c>
      <c r="J48532" s="4">
        <v>83</v>
      </c>
      <c r="K48532" s="4">
        <v>37</v>
      </c>
    </row>
    <row r="48533" spans="1:11" x14ac:dyDescent="0.25">
      <c r="A48533" s="6" t="s">
        <v>2733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5</v>
      </c>
      <c r="I48533" s="4">
        <v>90</v>
      </c>
      <c r="J48533" s="4">
        <v>55</v>
      </c>
      <c r="K48533" s="4">
        <v>35</v>
      </c>
    </row>
    <row r="48534" spans="1:11" x14ac:dyDescent="0.25">
      <c r="A48534" s="6" t="s">
        <v>2733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7</v>
      </c>
      <c r="I48534" s="4">
        <v>8262</v>
      </c>
      <c r="J48534" s="4">
        <v>7512</v>
      </c>
      <c r="K48534" s="4">
        <v>750</v>
      </c>
    </row>
    <row r="48535" spans="1:11" x14ac:dyDescent="0.25">
      <c r="A48535" s="6" t="s">
        <v>2733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</v>
      </c>
      <c r="I48535" s="4">
        <v>1308</v>
      </c>
      <c r="J48535" s="4">
        <v>1196</v>
      </c>
      <c r="K48535" s="4">
        <v>112</v>
      </c>
    </row>
    <row r="48536" spans="1:11" x14ac:dyDescent="0.25">
      <c r="A48536" s="6" t="s">
        <v>2733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6</v>
      </c>
      <c r="I48536" s="4">
        <v>96</v>
      </c>
      <c r="J48536" s="4">
        <v>79</v>
      </c>
      <c r="K48536" s="4">
        <v>17</v>
      </c>
    </row>
    <row r="48537" spans="1:11" x14ac:dyDescent="0.25">
      <c r="A48537" s="6" t="s">
        <v>2733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30</v>
      </c>
      <c r="I48537" s="4">
        <v>180</v>
      </c>
      <c r="J48537" s="4">
        <v>231</v>
      </c>
      <c r="K48537" s="4">
        <v>-51</v>
      </c>
    </row>
    <row r="48538" spans="1:11" x14ac:dyDescent="0.25">
      <c r="A48538" s="6" t="s">
        <v>2733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</v>
      </c>
      <c r="I48538" s="4">
        <v>192</v>
      </c>
      <c r="J48538" s="4">
        <v>249</v>
      </c>
      <c r="K48538" s="4">
        <v>-57</v>
      </c>
    </row>
    <row r="48539" spans="1:11" x14ac:dyDescent="0.25">
      <c r="A48539" s="6" t="s">
        <v>2733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6</v>
      </c>
      <c r="I48539" s="4">
        <v>96</v>
      </c>
      <c r="J48539" s="4">
        <v>79</v>
      </c>
      <c r="K48539" s="4">
        <v>17</v>
      </c>
    </row>
    <row r="48540" spans="1:11" x14ac:dyDescent="0.25">
      <c r="A48540" s="6" t="s">
        <v>2706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</v>
      </c>
      <c r="I48540" s="4">
        <v>192</v>
      </c>
      <c r="J48540" s="4">
        <v>249</v>
      </c>
      <c r="K48540" s="4">
        <v>-57</v>
      </c>
    </row>
    <row r="48541" spans="1:11" x14ac:dyDescent="0.25">
      <c r="A48541" s="6" t="s">
        <v>2594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50</v>
      </c>
      <c r="I48541" s="4">
        <v>900</v>
      </c>
      <c r="J48541" s="4">
        <v>821</v>
      </c>
      <c r="K48541" s="4">
        <v>79</v>
      </c>
    </row>
    <row r="48542" spans="1:11" x14ac:dyDescent="0.25">
      <c r="A48542" s="6" t="s">
        <v>2594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2</v>
      </c>
      <c r="I48542" s="4">
        <v>8352</v>
      </c>
      <c r="J48542" s="4">
        <v>7594</v>
      </c>
      <c r="K48542" s="4">
        <v>758</v>
      </c>
    </row>
    <row r="48543" spans="1:11" x14ac:dyDescent="0.25">
      <c r="A48543" s="6" t="s">
        <v>2713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5</v>
      </c>
      <c r="I48543" s="4">
        <v>90</v>
      </c>
      <c r="J48543" s="4">
        <v>55</v>
      </c>
      <c r="K48543" s="4">
        <v>35</v>
      </c>
    </row>
    <row r="48544" spans="1:11" x14ac:dyDescent="0.25">
      <c r="A48544" s="6" t="s">
        <v>2713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</v>
      </c>
      <c r="I48544" s="4">
        <v>8796</v>
      </c>
      <c r="J48544" s="4">
        <v>9330</v>
      </c>
      <c r="K48544" s="4">
        <v>-534</v>
      </c>
    </row>
    <row r="48545" spans="1:11" x14ac:dyDescent="0.25">
      <c r="A48545" s="6" t="s">
        <v>2713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5</v>
      </c>
      <c r="I48545" s="4">
        <v>90</v>
      </c>
      <c r="J48545" s="4">
        <v>55</v>
      </c>
      <c r="K48545" s="4">
        <v>35</v>
      </c>
    </row>
    <row r="48546" spans="1:11" x14ac:dyDescent="0.25">
      <c r="A48546" s="6" t="s">
        <v>2690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2</v>
      </c>
      <c r="I48546" s="4">
        <v>192</v>
      </c>
      <c r="J48546" s="4">
        <v>140</v>
      </c>
      <c r="K48546" s="4">
        <v>52</v>
      </c>
    </row>
    <row r="48547" spans="1:11" x14ac:dyDescent="0.25">
      <c r="A48547" s="6" t="s">
        <v>2598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1</v>
      </c>
      <c r="I48547" s="4">
        <v>126</v>
      </c>
      <c r="J48547" s="4">
        <v>79</v>
      </c>
      <c r="K48547" s="4">
        <v>47</v>
      </c>
    </row>
    <row r="48548" spans="1:11" x14ac:dyDescent="0.25">
      <c r="A48548" s="6" t="s">
        <v>2601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</v>
      </c>
      <c r="I48548" s="4">
        <v>2004</v>
      </c>
      <c r="J48548" s="4">
        <v>2769</v>
      </c>
      <c r="K48548" s="4">
        <v>-765</v>
      </c>
    </row>
    <row r="48549" spans="1:11" x14ac:dyDescent="0.25">
      <c r="A48549" s="6" t="s">
        <v>2602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3</v>
      </c>
      <c r="I48549" s="4">
        <v>18</v>
      </c>
      <c r="J48549" s="4">
        <v>11</v>
      </c>
      <c r="K48549" s="4">
        <v>7</v>
      </c>
    </row>
    <row r="48550" spans="1:11" x14ac:dyDescent="0.25">
      <c r="A48550" s="6" t="s">
        <v>2602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</v>
      </c>
      <c r="I48550" s="4">
        <v>228</v>
      </c>
      <c r="J48550" s="4">
        <v>142</v>
      </c>
      <c r="K48550" s="4">
        <v>86</v>
      </c>
    </row>
    <row r="48551" spans="1:11" x14ac:dyDescent="0.25">
      <c r="A48551" s="6" t="s">
        <v>2602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1</v>
      </c>
      <c r="I48551" s="4">
        <v>126</v>
      </c>
      <c r="J48551" s="4">
        <v>79</v>
      </c>
      <c r="K48551" s="4">
        <v>47</v>
      </c>
    </row>
    <row r="48552" spans="1:11" x14ac:dyDescent="0.25">
      <c r="A48552" s="6" t="s">
        <v>2603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</v>
      </c>
      <c r="I48552" s="4">
        <v>1212</v>
      </c>
      <c r="J48552" s="4">
        <v>1228</v>
      </c>
      <c r="K48552" s="4">
        <v>-16</v>
      </c>
    </row>
    <row r="48553" spans="1:11" x14ac:dyDescent="0.25">
      <c r="A48553" s="6" t="s">
        <v>2604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</v>
      </c>
      <c r="I48553" s="4">
        <v>222</v>
      </c>
      <c r="J48553" s="4">
        <v>165</v>
      </c>
      <c r="K48553" s="4">
        <v>57</v>
      </c>
    </row>
    <row r="48554" spans="1:11" x14ac:dyDescent="0.25">
      <c r="A48554" s="6" t="s">
        <v>2604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2</v>
      </c>
      <c r="I48554" s="4">
        <v>252</v>
      </c>
      <c r="J48554" s="4">
        <v>157</v>
      </c>
      <c r="K48554" s="4">
        <v>95</v>
      </c>
    </row>
    <row r="48555" spans="1:11" x14ac:dyDescent="0.25">
      <c r="A48555" s="6" t="s">
        <v>2610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</v>
      </c>
      <c r="I48555" s="4">
        <v>6</v>
      </c>
      <c r="J48555" s="4">
        <v>5</v>
      </c>
      <c r="K48555" s="4">
        <v>1</v>
      </c>
    </row>
    <row r="48556" spans="1:11" x14ac:dyDescent="0.25">
      <c r="A48556" s="6" t="s">
        <v>2612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1</v>
      </c>
      <c r="I48556" s="4">
        <v>126</v>
      </c>
      <c r="J48556" s="4">
        <v>79</v>
      </c>
      <c r="K48556" s="4">
        <v>47</v>
      </c>
    </row>
    <row r="48557" spans="1:11" x14ac:dyDescent="0.25">
      <c r="A48557" s="6" t="s">
        <v>2614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3</v>
      </c>
      <c r="I48557" s="4">
        <v>438</v>
      </c>
      <c r="J48557" s="4">
        <v>324</v>
      </c>
      <c r="K48557" s="4">
        <v>114</v>
      </c>
    </row>
    <row r="48558" spans="1:11" x14ac:dyDescent="0.25">
      <c r="A48558" s="6" t="s">
        <v>2615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4</v>
      </c>
      <c r="I48558" s="4">
        <v>1944</v>
      </c>
      <c r="J48558" s="4">
        <v>2062</v>
      </c>
      <c r="K48558" s="4">
        <v>-118</v>
      </c>
    </row>
    <row r="48559" spans="1:11" x14ac:dyDescent="0.25">
      <c r="A48559" s="6" t="s">
        <v>2615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1</v>
      </c>
      <c r="I48559" s="4">
        <v>6126</v>
      </c>
      <c r="J48559" s="4">
        <v>6495</v>
      </c>
      <c r="K48559" s="4">
        <v>-369</v>
      </c>
    </row>
    <row r="48560" spans="1:11" x14ac:dyDescent="0.25">
      <c r="A48560" s="6" t="s">
        <v>2615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</v>
      </c>
      <c r="I48560" s="4">
        <v>144</v>
      </c>
      <c r="J48560" s="4">
        <v>108</v>
      </c>
      <c r="K48560" s="4">
        <v>36</v>
      </c>
    </row>
    <row r="48561" spans="1:11" x14ac:dyDescent="0.25">
      <c r="A48561" s="6" t="s">
        <v>2615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</v>
      </c>
      <c r="I48561" s="4">
        <v>8796</v>
      </c>
      <c r="J48561" s="4">
        <v>9330</v>
      </c>
      <c r="K48561" s="4">
        <v>-534</v>
      </c>
    </row>
    <row r="48562" spans="1:11" x14ac:dyDescent="0.25">
      <c r="A48562" s="6" t="s">
        <v>2618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2</v>
      </c>
      <c r="I48562" s="4">
        <v>192</v>
      </c>
      <c r="J48562" s="4">
        <v>140</v>
      </c>
      <c r="K48562" s="4">
        <v>52</v>
      </c>
    </row>
    <row r="48563" spans="1:11" x14ac:dyDescent="0.25">
      <c r="A48563" s="6" t="s">
        <v>2619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2</v>
      </c>
      <c r="I48563" s="4">
        <v>252</v>
      </c>
      <c r="J48563" s="4">
        <v>157</v>
      </c>
      <c r="K48563" s="4">
        <v>95</v>
      </c>
    </row>
    <row r="48564" spans="1:11" x14ac:dyDescent="0.25">
      <c r="A48564" s="6" t="s">
        <v>2734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7</v>
      </c>
      <c r="I48564" s="4">
        <v>8262</v>
      </c>
      <c r="J48564" s="4">
        <v>7512</v>
      </c>
      <c r="K48564" s="4">
        <v>750</v>
      </c>
    </row>
    <row r="48565" spans="1:11" x14ac:dyDescent="0.25">
      <c r="A48565" s="6" t="s">
        <v>2734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3</v>
      </c>
      <c r="I48565" s="4">
        <v>18</v>
      </c>
      <c r="J48565" s="4">
        <v>11</v>
      </c>
      <c r="K48565" s="4">
        <v>7</v>
      </c>
    </row>
    <row r="48566" spans="1:11" x14ac:dyDescent="0.25">
      <c r="A48566" s="6" t="s">
        <v>2707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3</v>
      </c>
      <c r="I48566" s="4">
        <v>18</v>
      </c>
      <c r="J48566" s="4">
        <v>11</v>
      </c>
      <c r="K48566" s="4">
        <v>7</v>
      </c>
    </row>
    <row r="48567" spans="1:11" x14ac:dyDescent="0.25">
      <c r="A48567" s="6" t="s">
        <v>2714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</v>
      </c>
      <c r="I48567" s="4">
        <v>6</v>
      </c>
      <c r="J48567" s="4">
        <v>5</v>
      </c>
      <c r="K48567" s="4">
        <v>1</v>
      </c>
    </row>
    <row r="48568" spans="1:11" x14ac:dyDescent="0.25">
      <c r="A48568" s="6" t="s">
        <v>2714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30</v>
      </c>
      <c r="I48568" s="4">
        <v>180</v>
      </c>
      <c r="J48568" s="4">
        <v>231</v>
      </c>
      <c r="K48568" s="4">
        <v>-51</v>
      </c>
    </row>
    <row r="48569" spans="1:11" x14ac:dyDescent="0.25">
      <c r="A48569" s="6" t="s">
        <v>2714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1</v>
      </c>
      <c r="I48569" s="4">
        <v>126</v>
      </c>
      <c r="J48569" s="4">
        <v>79</v>
      </c>
      <c r="K48569" s="4">
        <v>47</v>
      </c>
    </row>
    <row r="48570" spans="1:11" x14ac:dyDescent="0.25">
      <c r="A48570" s="6" t="s">
        <v>2714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4</v>
      </c>
      <c r="I48570" s="4">
        <v>1944</v>
      </c>
      <c r="J48570" s="4">
        <v>2062</v>
      </c>
      <c r="K48570" s="4">
        <v>-118</v>
      </c>
    </row>
    <row r="48571" spans="1:11" x14ac:dyDescent="0.25">
      <c r="A48571" s="6" t="s">
        <v>2714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5</v>
      </c>
      <c r="I48571" s="4">
        <v>90</v>
      </c>
      <c r="J48571" s="4">
        <v>55</v>
      </c>
      <c r="K48571" s="4">
        <v>35</v>
      </c>
    </row>
    <row r="48572" spans="1:11" x14ac:dyDescent="0.25">
      <c r="A48572" s="6" t="s">
        <v>2714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30</v>
      </c>
      <c r="I48572" s="4">
        <v>180</v>
      </c>
      <c r="J48572" s="4">
        <v>231</v>
      </c>
      <c r="K48572" s="4">
        <v>-51</v>
      </c>
    </row>
    <row r="48573" spans="1:11" x14ac:dyDescent="0.25">
      <c r="A48573" s="6" t="s">
        <v>2714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3</v>
      </c>
      <c r="I48573" s="4">
        <v>198</v>
      </c>
      <c r="J48573" s="4">
        <v>123</v>
      </c>
      <c r="K48573" s="4">
        <v>75</v>
      </c>
    </row>
    <row r="48574" spans="1:11" x14ac:dyDescent="0.25">
      <c r="A48574" s="6" t="s">
        <v>2622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2</v>
      </c>
      <c r="I48574" s="4">
        <v>8352</v>
      </c>
      <c r="J48574" s="4">
        <v>7594</v>
      </c>
      <c r="K48574" s="4">
        <v>758</v>
      </c>
    </row>
    <row r="48575" spans="1:11" x14ac:dyDescent="0.25">
      <c r="A48575" s="6" t="s">
        <v>2623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</v>
      </c>
      <c r="K48575" s="4">
        <v>163</v>
      </c>
    </row>
    <row r="48576" spans="1:11" x14ac:dyDescent="0.25">
      <c r="A48576" s="6" t="s">
        <v>2624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2</v>
      </c>
      <c r="I48576" s="4">
        <v>252</v>
      </c>
      <c r="J48576" s="4">
        <v>157</v>
      </c>
      <c r="K48576" s="4">
        <v>95</v>
      </c>
    </row>
    <row r="48577" spans="1:11" x14ac:dyDescent="0.25">
      <c r="A48577" s="6" t="s">
        <v>2629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5</v>
      </c>
      <c r="I48577" s="4">
        <v>90</v>
      </c>
      <c r="J48577" s="4">
        <v>55</v>
      </c>
      <c r="K48577" s="4">
        <v>35</v>
      </c>
    </row>
    <row r="48578" spans="1:11" x14ac:dyDescent="0.25">
      <c r="A48578" s="6" t="s">
        <v>2629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</v>
      </c>
      <c r="I48578" s="4">
        <v>30</v>
      </c>
      <c r="J48578" s="4">
        <v>20</v>
      </c>
      <c r="K48578" s="4">
        <v>10</v>
      </c>
    </row>
    <row r="48579" spans="1:11" x14ac:dyDescent="0.25">
      <c r="A48579" s="6" t="s">
        <v>2629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30</v>
      </c>
      <c r="I48579" s="4">
        <v>180</v>
      </c>
      <c r="J48579" s="4">
        <v>231</v>
      </c>
      <c r="K48579" s="4">
        <v>-51</v>
      </c>
    </row>
    <row r="48580" spans="1:11" x14ac:dyDescent="0.25">
      <c r="A48580" s="6" t="s">
        <v>2629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3</v>
      </c>
      <c r="I48580" s="4">
        <v>198</v>
      </c>
      <c r="J48580" s="4">
        <v>123</v>
      </c>
      <c r="K48580" s="4">
        <v>75</v>
      </c>
    </row>
    <row r="48581" spans="1:11" x14ac:dyDescent="0.25">
      <c r="A48581" s="6" t="s">
        <v>2630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30</v>
      </c>
      <c r="I48581" s="4">
        <v>180</v>
      </c>
      <c r="J48581" s="4">
        <v>231</v>
      </c>
      <c r="K48581" s="4">
        <v>-51</v>
      </c>
    </row>
    <row r="48582" spans="1:11" x14ac:dyDescent="0.25">
      <c r="A48582" s="6" t="s">
        <v>2633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2</v>
      </c>
      <c r="I48582" s="4">
        <v>252</v>
      </c>
      <c r="J48582" s="4">
        <v>157</v>
      </c>
      <c r="K48582" s="4">
        <v>95</v>
      </c>
    </row>
    <row r="48583" spans="1:11" x14ac:dyDescent="0.25">
      <c r="A48583" s="6" t="s">
        <v>2636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</v>
      </c>
      <c r="I48583" s="4">
        <v>3612</v>
      </c>
      <c r="J48583" s="4">
        <v>3610</v>
      </c>
      <c r="K48583" s="4">
        <v>2</v>
      </c>
    </row>
    <row r="48584" spans="1:11" x14ac:dyDescent="0.25">
      <c r="A48584" s="6" t="s">
        <v>2641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2</v>
      </c>
      <c r="I48584" s="4">
        <v>252</v>
      </c>
      <c r="J48584" s="4">
        <v>157</v>
      </c>
      <c r="K48584" s="4">
        <v>95</v>
      </c>
    </row>
    <row r="48585" spans="1:11" x14ac:dyDescent="0.25">
      <c r="A48585" s="6" t="s">
        <v>2643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</v>
      </c>
      <c r="I48585" s="4">
        <v>222</v>
      </c>
      <c r="J48585" s="4">
        <v>165</v>
      </c>
      <c r="K48585" s="4">
        <v>57</v>
      </c>
    </row>
    <row r="48586" spans="1:11" x14ac:dyDescent="0.25">
      <c r="A48586" s="6" t="s">
        <v>2643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</v>
      </c>
      <c r="I48586" s="4">
        <v>4032</v>
      </c>
      <c r="J48586" s="4">
        <v>4278</v>
      </c>
      <c r="K48586" s="4">
        <v>-246</v>
      </c>
    </row>
    <row r="48587" spans="1:11" x14ac:dyDescent="0.25">
      <c r="A48587" s="6" t="s">
        <v>2643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</v>
      </c>
      <c r="I48587" s="4">
        <v>4032</v>
      </c>
      <c r="J48587" s="4">
        <v>4278</v>
      </c>
      <c r="K48587" s="4">
        <v>-246</v>
      </c>
    </row>
    <row r="48588" spans="1:11" x14ac:dyDescent="0.25">
      <c r="A48588" s="6" t="s">
        <v>2735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</v>
      </c>
      <c r="I48588" s="4">
        <v>228</v>
      </c>
      <c r="J48588" s="4">
        <v>142</v>
      </c>
      <c r="K48588" s="4">
        <v>86</v>
      </c>
    </row>
    <row r="48589" spans="1:11" x14ac:dyDescent="0.25">
      <c r="A48589" s="6" t="s">
        <v>2708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</v>
      </c>
      <c r="I48589" s="4">
        <v>30</v>
      </c>
      <c r="J48589" s="4">
        <v>42</v>
      </c>
      <c r="K48589" s="4">
        <v>-12</v>
      </c>
    </row>
    <row r="48590" spans="1:11" x14ac:dyDescent="0.25">
      <c r="A48590" s="6" t="s">
        <v>3599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2</v>
      </c>
      <c r="I48590" s="4">
        <v>252</v>
      </c>
      <c r="J48590" s="4">
        <v>157</v>
      </c>
      <c r="K48590" s="4">
        <v>95</v>
      </c>
    </row>
    <row r="48591" spans="1:11" x14ac:dyDescent="0.25">
      <c r="A48591" s="6" t="s">
        <v>2649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</v>
      </c>
      <c r="I48591" s="4">
        <v>30</v>
      </c>
      <c r="J48591" s="4">
        <v>42</v>
      </c>
      <c r="K48591" s="4">
        <v>-12</v>
      </c>
    </row>
    <row r="48592" spans="1:11" x14ac:dyDescent="0.25">
      <c r="A48592" s="6" t="s">
        <v>2656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2</v>
      </c>
      <c r="I48592" s="4">
        <v>2772</v>
      </c>
      <c r="J48592" s="4">
        <v>2519</v>
      </c>
      <c r="K48592" s="4">
        <v>253</v>
      </c>
    </row>
    <row r="48593" spans="1:11" x14ac:dyDescent="0.25">
      <c r="A48593" s="6" t="s">
        <v>2657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</v>
      </c>
      <c r="I48593" s="4">
        <v>8580</v>
      </c>
      <c r="J48593" s="4">
        <v>8892</v>
      </c>
      <c r="K48593" s="4">
        <v>-312</v>
      </c>
    </row>
    <row r="48594" spans="1:11" x14ac:dyDescent="0.25">
      <c r="A48594" s="6" t="s">
        <v>2658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1</v>
      </c>
      <c r="I48594" s="4">
        <v>126</v>
      </c>
      <c r="J48594" s="4">
        <v>79</v>
      </c>
      <c r="K48594" s="4">
        <v>47</v>
      </c>
    </row>
    <row r="48595" spans="1:11" x14ac:dyDescent="0.25">
      <c r="A48595" s="6" t="s">
        <v>2658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5</v>
      </c>
      <c r="I48595" s="4">
        <v>90</v>
      </c>
      <c r="J48595" s="4">
        <v>55</v>
      </c>
      <c r="K48595" s="4">
        <v>35</v>
      </c>
    </row>
    <row r="48596" spans="1:11" x14ac:dyDescent="0.25">
      <c r="A48596" s="6" t="s">
        <v>2658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</v>
      </c>
      <c r="I48596" s="4">
        <v>30</v>
      </c>
      <c r="J48596" s="4">
        <v>42</v>
      </c>
      <c r="K48596" s="4">
        <v>-12</v>
      </c>
    </row>
    <row r="48597" spans="1:11" x14ac:dyDescent="0.25">
      <c r="A48597" s="6" t="s">
        <v>2659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1</v>
      </c>
      <c r="I48597" s="4">
        <v>126</v>
      </c>
      <c r="J48597" s="4">
        <v>79</v>
      </c>
      <c r="K48597" s="4">
        <v>47</v>
      </c>
    </row>
    <row r="48598" spans="1:11" x14ac:dyDescent="0.25">
      <c r="A48598" s="6" t="s">
        <v>2663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</v>
      </c>
      <c r="I48598" s="4">
        <v>8796</v>
      </c>
      <c r="J48598" s="4">
        <v>9330</v>
      </c>
      <c r="K48598" s="4">
        <v>-534</v>
      </c>
    </row>
    <row r="48599" spans="1:11" x14ac:dyDescent="0.25">
      <c r="A48599" s="6" t="s">
        <v>2664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1</v>
      </c>
      <c r="I48599" s="4">
        <v>6126</v>
      </c>
      <c r="J48599" s="4">
        <v>6495</v>
      </c>
      <c r="K48599" s="4">
        <v>-369</v>
      </c>
    </row>
    <row r="48600" spans="1:11" x14ac:dyDescent="0.25">
      <c r="A48600" s="6" t="s">
        <v>2736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7</v>
      </c>
      <c r="I48600" s="4">
        <v>8262</v>
      </c>
      <c r="J48600" s="4">
        <v>7512</v>
      </c>
      <c r="K48600" s="4">
        <v>750</v>
      </c>
    </row>
    <row r="48601" spans="1:11" x14ac:dyDescent="0.25">
      <c r="A48601" s="6" t="s">
        <v>2736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2</v>
      </c>
      <c r="I48601" s="4">
        <v>252</v>
      </c>
      <c r="J48601" s="4">
        <v>157</v>
      </c>
      <c r="K48601" s="4">
        <v>95</v>
      </c>
    </row>
    <row r="48602" spans="1:11" x14ac:dyDescent="0.25">
      <c r="A48602" s="6" t="s">
        <v>2736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</v>
      </c>
      <c r="K48602" s="4">
        <v>163</v>
      </c>
    </row>
    <row r="48603" spans="1:11" x14ac:dyDescent="0.25">
      <c r="A48603" s="6" t="s">
        <v>2736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5</v>
      </c>
      <c r="I48603" s="4">
        <v>30</v>
      </c>
      <c r="J48603" s="4">
        <v>18</v>
      </c>
      <c r="K48603" s="4">
        <v>12</v>
      </c>
    </row>
    <row r="48604" spans="1:11" x14ac:dyDescent="0.25">
      <c r="A48604" s="6" t="s">
        <v>2736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</v>
      </c>
      <c r="I48604" s="4">
        <v>192</v>
      </c>
      <c r="J48604" s="4">
        <v>249</v>
      </c>
      <c r="K48604" s="4">
        <v>-57</v>
      </c>
    </row>
    <row r="48605" spans="1:11" x14ac:dyDescent="0.25">
      <c r="A48605" s="6" t="s">
        <v>2667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2</v>
      </c>
      <c r="I48605" s="4">
        <v>252</v>
      </c>
      <c r="J48605" s="4">
        <v>157</v>
      </c>
      <c r="K48605" s="4">
        <v>95</v>
      </c>
    </row>
    <row r="48606" spans="1:11" x14ac:dyDescent="0.25">
      <c r="A48606" s="6" t="s">
        <v>2716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30</v>
      </c>
      <c r="I48606" s="4">
        <v>180</v>
      </c>
      <c r="J48606" s="4">
        <v>231</v>
      </c>
      <c r="K48606" s="4">
        <v>-51</v>
      </c>
    </row>
    <row r="48607" spans="1:11" x14ac:dyDescent="0.25">
      <c r="A48607" s="6" t="s">
        <v>2716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1</v>
      </c>
      <c r="I48607" s="4">
        <v>6126</v>
      </c>
      <c r="J48607" s="4">
        <v>6495</v>
      </c>
      <c r="K48607" s="4">
        <v>-369</v>
      </c>
    </row>
    <row r="48608" spans="1:11" x14ac:dyDescent="0.25">
      <c r="A48608" s="6" t="s">
        <v>2716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1</v>
      </c>
      <c r="I48608" s="4">
        <v>6126</v>
      </c>
      <c r="J48608" s="4">
        <v>6495</v>
      </c>
      <c r="K48608" s="4">
        <v>-369</v>
      </c>
    </row>
    <row r="48609" spans="1:11" x14ac:dyDescent="0.25">
      <c r="A48609" s="6" t="s">
        <v>2669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2</v>
      </c>
      <c r="I48609" s="4">
        <v>252</v>
      </c>
      <c r="J48609" s="4">
        <v>157</v>
      </c>
      <c r="K48609" s="4">
        <v>95</v>
      </c>
    </row>
    <row r="48610" spans="1:11" x14ac:dyDescent="0.25">
      <c r="A48610" s="6" t="s">
        <v>2670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1</v>
      </c>
      <c r="I48610" s="4">
        <v>6126</v>
      </c>
      <c r="J48610" s="4">
        <v>6495</v>
      </c>
      <c r="K48610" s="4">
        <v>-369</v>
      </c>
    </row>
    <row r="48611" spans="1:11" x14ac:dyDescent="0.25">
      <c r="A48611" s="6" t="s">
        <v>2673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</v>
      </c>
      <c r="I48611" s="4">
        <v>30</v>
      </c>
      <c r="J48611" s="4">
        <v>20</v>
      </c>
      <c r="K48611" s="4">
        <v>10</v>
      </c>
    </row>
    <row r="48612" spans="1:11" x14ac:dyDescent="0.25">
      <c r="A48612" s="6" t="s">
        <v>2673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5</v>
      </c>
      <c r="I48612" s="4">
        <v>90</v>
      </c>
      <c r="J48612" s="4">
        <v>55</v>
      </c>
      <c r="K48612" s="4">
        <v>35</v>
      </c>
    </row>
    <row r="48613" spans="1:11" x14ac:dyDescent="0.25">
      <c r="A48613" s="6" t="s">
        <v>2674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</v>
      </c>
      <c r="I48613" s="4">
        <v>30</v>
      </c>
      <c r="J48613" s="4">
        <v>20</v>
      </c>
      <c r="K48613" s="4">
        <v>10</v>
      </c>
    </row>
    <row r="48614" spans="1:11" x14ac:dyDescent="0.25">
      <c r="A48614" s="6" t="s">
        <v>2679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</v>
      </c>
      <c r="I48614" s="4">
        <v>1308</v>
      </c>
      <c r="J48614" s="4">
        <v>1196</v>
      </c>
      <c r="K48614" s="4">
        <v>112</v>
      </c>
    </row>
    <row r="48615" spans="1:11" x14ac:dyDescent="0.25">
      <c r="A48615" s="6" t="s">
        <v>2680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7</v>
      </c>
      <c r="I48615" s="4">
        <v>8262</v>
      </c>
      <c r="J48615" s="4">
        <v>7512</v>
      </c>
      <c r="K48615" s="4">
        <v>750</v>
      </c>
    </row>
    <row r="48616" spans="1:11" x14ac:dyDescent="0.25">
      <c r="A48616" s="6" t="s">
        <v>2078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</v>
      </c>
      <c r="I48616" s="4">
        <v>2514</v>
      </c>
      <c r="J48616" s="4">
        <v>2479</v>
      </c>
      <c r="K48616" s="4">
        <v>35</v>
      </c>
    </row>
    <row r="48617" spans="1:11" x14ac:dyDescent="0.25">
      <c r="A48617" s="6" t="s">
        <v>2080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5</v>
      </c>
      <c r="I48617" s="4">
        <v>5250</v>
      </c>
      <c r="J48617" s="4">
        <v>5308</v>
      </c>
      <c r="K48617" s="4">
        <v>-58</v>
      </c>
    </row>
    <row r="48618" spans="1:11" x14ac:dyDescent="0.25">
      <c r="A48618" s="6" t="s">
        <v>2080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9</v>
      </c>
      <c r="I48618" s="4">
        <v>174</v>
      </c>
      <c r="J48618" s="4">
        <v>190</v>
      </c>
      <c r="K48618" s="4">
        <v>-16</v>
      </c>
    </row>
    <row r="48619" spans="1:11" x14ac:dyDescent="0.25">
      <c r="A48619" s="6" t="s">
        <v>2080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</v>
      </c>
      <c r="I48619" s="4">
        <v>30</v>
      </c>
      <c r="J48619" s="4">
        <v>34</v>
      </c>
      <c r="K48619" s="4">
        <v>-4</v>
      </c>
    </row>
    <row r="48620" spans="1:11" x14ac:dyDescent="0.25">
      <c r="A48620" s="6" t="s">
        <v>2081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6</v>
      </c>
      <c r="I48620" s="4">
        <v>36</v>
      </c>
      <c r="J48620" s="4">
        <v>20</v>
      </c>
      <c r="K48620" s="4">
        <v>16</v>
      </c>
    </row>
    <row r="48621" spans="1:11" x14ac:dyDescent="0.25">
      <c r="A48621" s="6" t="s">
        <v>2088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</v>
      </c>
      <c r="I48621" s="4">
        <v>120</v>
      </c>
      <c r="J48621" s="4">
        <v>72</v>
      </c>
      <c r="K48621" s="4">
        <v>48</v>
      </c>
    </row>
    <row r="48622" spans="1:11" x14ac:dyDescent="0.25">
      <c r="A48622" s="6" t="s">
        <v>2089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</v>
      </c>
      <c r="I48622" s="4">
        <v>2514</v>
      </c>
      <c r="J48622" s="4">
        <v>2479</v>
      </c>
      <c r="K48622" s="4">
        <v>35</v>
      </c>
    </row>
    <row r="48623" spans="1:11" x14ac:dyDescent="0.25">
      <c r="A48623" s="6" t="s">
        <v>2093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9</v>
      </c>
      <c r="I48623" s="4">
        <v>174</v>
      </c>
      <c r="J48623" s="4">
        <v>190</v>
      </c>
      <c r="K48623" s="4">
        <v>-16</v>
      </c>
    </row>
    <row r="48624" spans="1:11" x14ac:dyDescent="0.25">
      <c r="A48624" s="6" t="s">
        <v>2095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5</v>
      </c>
      <c r="I48624" s="4">
        <v>5250</v>
      </c>
      <c r="J48624" s="4">
        <v>5308</v>
      </c>
      <c r="K48624" s="4">
        <v>-58</v>
      </c>
    </row>
    <row r="48625" spans="1:11" x14ac:dyDescent="0.25">
      <c r="A48625" s="6" t="s">
        <v>2095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</v>
      </c>
      <c r="I48625" s="4">
        <v>2514</v>
      </c>
      <c r="J48625" s="4">
        <v>2479</v>
      </c>
      <c r="K48625" s="4">
        <v>35</v>
      </c>
    </row>
    <row r="48626" spans="1:11" x14ac:dyDescent="0.25">
      <c r="A48626" s="6" t="s">
        <v>2095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</v>
      </c>
      <c r="I48626" s="4">
        <v>2514</v>
      </c>
      <c r="J48626" s="4">
        <v>2479</v>
      </c>
      <c r="K48626" s="4">
        <v>35</v>
      </c>
    </row>
    <row r="48627" spans="1:11" x14ac:dyDescent="0.25">
      <c r="A48627" s="6" t="s">
        <v>2098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</v>
      </c>
      <c r="I48627" s="4">
        <v>2514</v>
      </c>
      <c r="J48627" s="4">
        <v>2479</v>
      </c>
      <c r="K48627" s="4">
        <v>35</v>
      </c>
    </row>
    <row r="48628" spans="1:11" x14ac:dyDescent="0.25">
      <c r="A48628" s="6" t="s">
        <v>2098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</v>
      </c>
      <c r="I48628" s="4">
        <v>30</v>
      </c>
      <c r="J48628" s="4">
        <v>34</v>
      </c>
      <c r="K48628" s="4">
        <v>-4</v>
      </c>
    </row>
    <row r="48629" spans="1:11" x14ac:dyDescent="0.25">
      <c r="A48629" s="6" t="s">
        <v>2098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</v>
      </c>
      <c r="I48629" s="4">
        <v>2514</v>
      </c>
      <c r="J48629" s="4">
        <v>2479</v>
      </c>
      <c r="K48629" s="4">
        <v>35</v>
      </c>
    </row>
    <row r="48630" spans="1:11" x14ac:dyDescent="0.25">
      <c r="A48630" s="6" t="s">
        <v>2104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</v>
      </c>
      <c r="I48630" s="4">
        <v>2514</v>
      </c>
      <c r="J48630" s="4">
        <v>2479</v>
      </c>
      <c r="K48630" s="4">
        <v>35</v>
      </c>
    </row>
    <row r="48631" spans="1:11" x14ac:dyDescent="0.25">
      <c r="A48631" s="6" t="s">
        <v>2109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5</v>
      </c>
      <c r="I48631" s="4">
        <v>5250</v>
      </c>
      <c r="J48631" s="4">
        <v>5308</v>
      </c>
      <c r="K48631" s="4">
        <v>-58</v>
      </c>
    </row>
    <row r="48632" spans="1:11" x14ac:dyDescent="0.25">
      <c r="A48632" s="6" t="s">
        <v>2110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</v>
      </c>
      <c r="I48632" s="4">
        <v>2514</v>
      </c>
      <c r="J48632" s="4">
        <v>2479</v>
      </c>
      <c r="K48632" s="4">
        <v>35</v>
      </c>
    </row>
    <row r="48633" spans="1:11" x14ac:dyDescent="0.25">
      <c r="A48633" s="6" t="s">
        <v>2110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</v>
      </c>
      <c r="I48633" s="4">
        <v>2514</v>
      </c>
      <c r="J48633" s="4">
        <v>2479</v>
      </c>
      <c r="K48633" s="4">
        <v>35</v>
      </c>
    </row>
    <row r="48634" spans="1:11" x14ac:dyDescent="0.25">
      <c r="A48634" s="6" t="s">
        <v>2110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</v>
      </c>
      <c r="I48634" s="4">
        <v>2514</v>
      </c>
      <c r="J48634" s="4">
        <v>2479</v>
      </c>
      <c r="K48634" s="4">
        <v>35</v>
      </c>
    </row>
    <row r="48635" spans="1:11" x14ac:dyDescent="0.25">
      <c r="A48635" s="6" t="s">
        <v>2123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5</v>
      </c>
      <c r="I48635" s="4">
        <v>5250</v>
      </c>
      <c r="J48635" s="4">
        <v>5308</v>
      </c>
      <c r="K48635" s="4">
        <v>-58</v>
      </c>
    </row>
    <row r="48636" spans="1:11" x14ac:dyDescent="0.25">
      <c r="A48636" s="6" t="s">
        <v>2128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</v>
      </c>
      <c r="I48636" s="4">
        <v>2514</v>
      </c>
      <c r="J48636" s="4">
        <v>2479</v>
      </c>
      <c r="K48636" s="4">
        <v>35</v>
      </c>
    </row>
    <row r="48637" spans="1:11" x14ac:dyDescent="0.25">
      <c r="A48637" s="6" t="s">
        <v>2128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</v>
      </c>
      <c r="I48637" s="4">
        <v>120</v>
      </c>
      <c r="J48637" s="4">
        <v>72</v>
      </c>
      <c r="K48637" s="4">
        <v>48</v>
      </c>
    </row>
    <row r="48638" spans="1:11" x14ac:dyDescent="0.25">
      <c r="A48638" s="6" t="s">
        <v>2128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</v>
      </c>
      <c r="I48638" s="4">
        <v>2514</v>
      </c>
      <c r="J48638" s="4">
        <v>2479</v>
      </c>
      <c r="K48638" s="4">
        <v>35</v>
      </c>
    </row>
    <row r="48639" spans="1:11" x14ac:dyDescent="0.25">
      <c r="A48639" s="6" t="s">
        <v>2128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</v>
      </c>
      <c r="I48639" s="4">
        <v>30</v>
      </c>
      <c r="J48639" s="4">
        <v>34</v>
      </c>
      <c r="K48639" s="4">
        <v>-4</v>
      </c>
    </row>
    <row r="48640" spans="1:11" x14ac:dyDescent="0.25">
      <c r="A48640" s="6" t="s">
        <v>2129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6</v>
      </c>
      <c r="I48640" s="4">
        <v>36</v>
      </c>
      <c r="J48640" s="4">
        <v>20</v>
      </c>
      <c r="K48640" s="4">
        <v>16</v>
      </c>
    </row>
    <row r="48641" spans="1:11" x14ac:dyDescent="0.25">
      <c r="A48641" s="6" t="s">
        <v>2130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</v>
      </c>
      <c r="I48641" s="4">
        <v>7374</v>
      </c>
      <c r="J48641" s="4">
        <v>6635</v>
      </c>
      <c r="K48641" s="4">
        <v>739</v>
      </c>
    </row>
    <row r="48642" spans="1:11" x14ac:dyDescent="0.25">
      <c r="A48642" s="6" t="s">
        <v>2130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8</v>
      </c>
      <c r="I48642" s="4">
        <v>3888</v>
      </c>
      <c r="J48642" s="4">
        <v>3591</v>
      </c>
      <c r="K48642" s="4">
        <v>297</v>
      </c>
    </row>
    <row r="48643" spans="1:11" x14ac:dyDescent="0.25">
      <c r="A48643" s="6" t="s">
        <v>2132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7</v>
      </c>
      <c r="I48643" s="4">
        <v>102</v>
      </c>
      <c r="J48643" s="4">
        <v>83</v>
      </c>
      <c r="K48643" s="4">
        <v>19</v>
      </c>
    </row>
    <row r="48644" spans="1:11" x14ac:dyDescent="0.25">
      <c r="A48644" s="6" t="s">
        <v>2133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3</v>
      </c>
      <c r="I48644" s="4">
        <v>138</v>
      </c>
      <c r="J48644" s="4">
        <v>94</v>
      </c>
      <c r="K48644" s="4">
        <v>44</v>
      </c>
    </row>
    <row r="48645" spans="1:11" x14ac:dyDescent="0.25">
      <c r="A48645" s="6" t="s">
        <v>2134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4</v>
      </c>
      <c r="I48645" s="4">
        <v>204</v>
      </c>
      <c r="J48645" s="4">
        <v>150</v>
      </c>
      <c r="K48645" s="4">
        <v>54</v>
      </c>
    </row>
    <row r="48646" spans="1:11" x14ac:dyDescent="0.25">
      <c r="A48646" s="6" t="s">
        <v>2134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3</v>
      </c>
      <c r="I48646" s="4">
        <v>7458</v>
      </c>
      <c r="J48646" s="4">
        <v>6707</v>
      </c>
      <c r="K48646" s="4">
        <v>751</v>
      </c>
    </row>
    <row r="48647" spans="1:11" x14ac:dyDescent="0.25">
      <c r="A48647" s="6" t="s">
        <v>2135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</v>
      </c>
      <c r="I48647" s="4">
        <v>1188</v>
      </c>
      <c r="J48647" s="4">
        <v>879</v>
      </c>
      <c r="K48647" s="4">
        <v>309</v>
      </c>
    </row>
    <row r="48648" spans="1:11" x14ac:dyDescent="0.25">
      <c r="A48648" s="6" t="s">
        <v>2135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4</v>
      </c>
      <c r="I48648" s="4">
        <v>324</v>
      </c>
      <c r="J48648" s="4">
        <v>223</v>
      </c>
      <c r="K48648" s="4">
        <v>101</v>
      </c>
    </row>
    <row r="48649" spans="1:11" x14ac:dyDescent="0.25">
      <c r="A48649" s="6" t="s">
        <v>2135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</v>
      </c>
      <c r="I48649" s="4">
        <v>1212</v>
      </c>
      <c r="J48649" s="4">
        <v>1123</v>
      </c>
      <c r="K48649" s="4">
        <v>89</v>
      </c>
    </row>
    <row r="48650" spans="1:11" x14ac:dyDescent="0.25">
      <c r="A48650" s="6" t="s">
        <v>2136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8</v>
      </c>
      <c r="I48650" s="4">
        <v>3888</v>
      </c>
      <c r="J48650" s="4">
        <v>3591</v>
      </c>
      <c r="K48650" s="4">
        <v>297</v>
      </c>
    </row>
    <row r="48651" spans="1:11" x14ac:dyDescent="0.25">
      <c r="A48651" s="6" t="s">
        <v>2136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</v>
      </c>
      <c r="I48651" s="4">
        <v>7374</v>
      </c>
      <c r="J48651" s="4">
        <v>6635</v>
      </c>
      <c r="K48651" s="4">
        <v>739</v>
      </c>
    </row>
    <row r="48652" spans="1:11" x14ac:dyDescent="0.25">
      <c r="A48652" s="6" t="s">
        <v>2137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5</v>
      </c>
      <c r="I48652" s="4">
        <v>270</v>
      </c>
      <c r="J48652" s="4">
        <v>186</v>
      </c>
      <c r="K48652" s="4">
        <v>84</v>
      </c>
    </row>
    <row r="48653" spans="1:11" x14ac:dyDescent="0.25">
      <c r="A48653" s="6" t="s">
        <v>2137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</v>
      </c>
      <c r="I48653" s="4">
        <v>84</v>
      </c>
      <c r="J48653" s="4">
        <v>58</v>
      </c>
      <c r="K48653" s="4">
        <v>26</v>
      </c>
    </row>
    <row r="48654" spans="1:11" x14ac:dyDescent="0.25">
      <c r="A48654" s="6" t="s">
        <v>2137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2</v>
      </c>
      <c r="I48654" s="4">
        <v>72</v>
      </c>
      <c r="J48654" s="4">
        <v>49</v>
      </c>
      <c r="K48654" s="4">
        <v>23</v>
      </c>
    </row>
    <row r="48655" spans="1:11" x14ac:dyDescent="0.25">
      <c r="A48655" s="6" t="s">
        <v>2138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70</v>
      </c>
      <c r="I48655" s="4">
        <v>2820</v>
      </c>
      <c r="J48655" s="4">
        <v>2920</v>
      </c>
      <c r="K48655" s="4">
        <v>-100</v>
      </c>
    </row>
    <row r="48656" spans="1:11" x14ac:dyDescent="0.25">
      <c r="A48656" s="6" t="s">
        <v>2139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3</v>
      </c>
      <c r="I48656" s="4">
        <v>7458</v>
      </c>
      <c r="J48656" s="4">
        <v>6707</v>
      </c>
      <c r="K48656" s="4">
        <v>751</v>
      </c>
    </row>
    <row r="48657" spans="1:11" x14ac:dyDescent="0.25">
      <c r="A48657" s="6" t="s">
        <v>2139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</v>
      </c>
      <c r="I48657" s="4">
        <v>7374</v>
      </c>
      <c r="J48657" s="4">
        <v>6635</v>
      </c>
      <c r="K48657" s="4">
        <v>739</v>
      </c>
    </row>
    <row r="48658" spans="1:11" x14ac:dyDescent="0.25">
      <c r="A48658" s="6" t="s">
        <v>2139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8</v>
      </c>
      <c r="I48658" s="4">
        <v>828</v>
      </c>
      <c r="J48658" s="4">
        <v>611</v>
      </c>
      <c r="K48658" s="4">
        <v>217</v>
      </c>
    </row>
    <row r="48659" spans="1:11" x14ac:dyDescent="0.25">
      <c r="A48659" s="6" t="s">
        <v>2140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5</v>
      </c>
      <c r="I48659" s="4">
        <v>1410</v>
      </c>
      <c r="J48659" s="4">
        <v>2920</v>
      </c>
      <c r="K48659" s="4">
        <v>-1510</v>
      </c>
    </row>
    <row r="48660" spans="1:11" x14ac:dyDescent="0.25">
      <c r="A48660" s="6" t="s">
        <v>2141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70</v>
      </c>
      <c r="I48660" s="4">
        <v>2820</v>
      </c>
      <c r="J48660" s="4">
        <v>2920</v>
      </c>
      <c r="K48660" s="4">
        <v>-100</v>
      </c>
    </row>
    <row r="48661" spans="1:11" x14ac:dyDescent="0.25">
      <c r="A48661" s="6" t="s">
        <v>2142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</v>
      </c>
      <c r="I48661" s="4">
        <v>120</v>
      </c>
      <c r="J48661" s="4">
        <v>83</v>
      </c>
      <c r="K48661" s="4">
        <v>37</v>
      </c>
    </row>
    <row r="48662" spans="1:11" x14ac:dyDescent="0.25">
      <c r="A48662" s="6" t="s">
        <v>2145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</v>
      </c>
      <c r="I48662" s="4">
        <v>1254</v>
      </c>
      <c r="J48662" s="4">
        <v>1115</v>
      </c>
      <c r="K48662" s="4">
        <v>139</v>
      </c>
    </row>
    <row r="48663" spans="1:11" x14ac:dyDescent="0.25">
      <c r="A48663" s="6" t="s">
        <v>2145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4</v>
      </c>
      <c r="I48663" s="4">
        <v>204</v>
      </c>
      <c r="J48663" s="4">
        <v>150</v>
      </c>
      <c r="K48663" s="4">
        <v>54</v>
      </c>
    </row>
    <row r="48664" spans="1:11" x14ac:dyDescent="0.25">
      <c r="A48664" s="6" t="s">
        <v>2145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3</v>
      </c>
      <c r="I48664" s="4">
        <v>7458</v>
      </c>
      <c r="J48664" s="4">
        <v>6707</v>
      </c>
      <c r="K48664" s="4">
        <v>751</v>
      </c>
    </row>
    <row r="48665" spans="1:11" x14ac:dyDescent="0.25">
      <c r="A48665" s="6" t="s">
        <v>2145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9</v>
      </c>
      <c r="I48665" s="4">
        <v>174</v>
      </c>
      <c r="J48665" s="4">
        <v>174</v>
      </c>
      <c r="K48665" s="4">
        <v>0</v>
      </c>
    </row>
    <row r="48666" spans="1:11" x14ac:dyDescent="0.25">
      <c r="A48666" s="6" t="s">
        <v>2145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6</v>
      </c>
      <c r="I48666" s="4">
        <v>396</v>
      </c>
      <c r="J48666" s="4">
        <v>291</v>
      </c>
      <c r="K48666" s="4">
        <v>105</v>
      </c>
    </row>
    <row r="48667" spans="1:11" x14ac:dyDescent="0.25">
      <c r="A48667" s="6" t="s">
        <v>2145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</v>
      </c>
      <c r="I48667" s="4">
        <v>84</v>
      </c>
      <c r="J48667" s="4">
        <v>58</v>
      </c>
      <c r="K48667" s="4">
        <v>26</v>
      </c>
    </row>
    <row r="48668" spans="1:11" x14ac:dyDescent="0.25">
      <c r="A48668" s="6" t="s">
        <v>2145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4</v>
      </c>
      <c r="I48668" s="4">
        <v>324</v>
      </c>
      <c r="J48668" s="4">
        <v>223</v>
      </c>
      <c r="K48668" s="4">
        <v>101</v>
      </c>
    </row>
    <row r="48669" spans="1:11" x14ac:dyDescent="0.25">
      <c r="A48669" s="6" t="s">
        <v>2146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6</v>
      </c>
      <c r="I48669" s="4">
        <v>216</v>
      </c>
      <c r="J48669" s="4">
        <v>148</v>
      </c>
      <c r="K48669" s="4">
        <v>68</v>
      </c>
    </row>
    <row r="48670" spans="1:11" x14ac:dyDescent="0.25">
      <c r="A48670" s="6" t="s">
        <v>2146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70</v>
      </c>
      <c r="I48670" s="4">
        <v>2820</v>
      </c>
      <c r="J48670" s="4">
        <v>2920</v>
      </c>
      <c r="K48670" s="4">
        <v>-100</v>
      </c>
    </row>
    <row r="48671" spans="1:11" x14ac:dyDescent="0.25">
      <c r="A48671" s="6" t="s">
        <v>2146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</v>
      </c>
      <c r="I48671" s="4">
        <v>1944</v>
      </c>
      <c r="J48671" s="4">
        <v>1801</v>
      </c>
      <c r="K48671" s="4">
        <v>143</v>
      </c>
    </row>
    <row r="48672" spans="1:11" x14ac:dyDescent="0.25">
      <c r="A48672" s="6" t="s">
        <v>2147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5</v>
      </c>
      <c r="I48672" s="4">
        <v>270</v>
      </c>
      <c r="J48672" s="4">
        <v>186</v>
      </c>
      <c r="K48672" s="4">
        <v>84</v>
      </c>
    </row>
    <row r="48673" spans="1:11" x14ac:dyDescent="0.25">
      <c r="A48673" s="6" t="s">
        <v>2148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</v>
      </c>
      <c r="I48673" s="4">
        <v>120</v>
      </c>
      <c r="J48673" s="4">
        <v>83</v>
      </c>
      <c r="K48673" s="4">
        <v>37</v>
      </c>
    </row>
    <row r="48674" spans="1:11" x14ac:dyDescent="0.25">
      <c r="A48674" s="6" t="s">
        <v>2148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5</v>
      </c>
      <c r="I48674" s="4">
        <v>270</v>
      </c>
      <c r="J48674" s="4">
        <v>186</v>
      </c>
      <c r="K48674" s="4">
        <v>84</v>
      </c>
    </row>
    <row r="48675" spans="1:11" x14ac:dyDescent="0.25">
      <c r="A48675" s="6" t="s">
        <v>2148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9</v>
      </c>
      <c r="I48675" s="4">
        <v>174</v>
      </c>
      <c r="J48675" s="4">
        <v>174</v>
      </c>
      <c r="K48675" s="4">
        <v>0</v>
      </c>
    </row>
    <row r="48676" spans="1:11" x14ac:dyDescent="0.25">
      <c r="A48676" s="6" t="s">
        <v>2148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4</v>
      </c>
      <c r="I48676" s="4">
        <v>324</v>
      </c>
      <c r="J48676" s="4">
        <v>223</v>
      </c>
      <c r="K48676" s="4">
        <v>101</v>
      </c>
    </row>
    <row r="48677" spans="1:11" x14ac:dyDescent="0.25">
      <c r="A48677" s="6" t="s">
        <v>2148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70</v>
      </c>
      <c r="I48677" s="4">
        <v>2820</v>
      </c>
      <c r="J48677" s="4">
        <v>2920</v>
      </c>
      <c r="K48677" s="4">
        <v>-100</v>
      </c>
    </row>
    <row r="48678" spans="1:11" x14ac:dyDescent="0.25">
      <c r="A48678" s="6" t="s">
        <v>2148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70</v>
      </c>
      <c r="I48678" s="4">
        <v>2820</v>
      </c>
      <c r="J48678" s="4">
        <v>2920</v>
      </c>
      <c r="K48678" s="4">
        <v>-100</v>
      </c>
    </row>
    <row r="48679" spans="1:11" x14ac:dyDescent="0.25">
      <c r="A48679" s="6" t="s">
        <v>2148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4</v>
      </c>
      <c r="I48679" s="4">
        <v>324</v>
      </c>
      <c r="J48679" s="4">
        <v>223</v>
      </c>
      <c r="K48679" s="4">
        <v>101</v>
      </c>
    </row>
    <row r="48680" spans="1:11" x14ac:dyDescent="0.25">
      <c r="A48680" s="6" t="s">
        <v>2148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</v>
      </c>
      <c r="I48680" s="4">
        <v>1212</v>
      </c>
      <c r="J48680" s="4">
        <v>1123</v>
      </c>
      <c r="K48680" s="4">
        <v>89</v>
      </c>
    </row>
    <row r="48681" spans="1:11" x14ac:dyDescent="0.25">
      <c r="A48681" s="6" t="s">
        <v>2148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6</v>
      </c>
      <c r="I48681" s="4">
        <v>216</v>
      </c>
      <c r="J48681" s="4">
        <v>148</v>
      </c>
      <c r="K48681" s="4">
        <v>68</v>
      </c>
    </row>
    <row r="48682" spans="1:11" x14ac:dyDescent="0.25">
      <c r="A48682" s="6" t="s">
        <v>2148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4</v>
      </c>
      <c r="I48682" s="4">
        <v>324</v>
      </c>
      <c r="J48682" s="4">
        <v>223</v>
      </c>
      <c r="K48682" s="4">
        <v>101</v>
      </c>
    </row>
    <row r="48683" spans="1:11" x14ac:dyDescent="0.25">
      <c r="A48683" s="6" t="s">
        <v>2151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</v>
      </c>
      <c r="I48683" s="4">
        <v>1944</v>
      </c>
      <c r="J48683" s="4">
        <v>1801</v>
      </c>
      <c r="K48683" s="4">
        <v>143</v>
      </c>
    </row>
    <row r="48684" spans="1:11" x14ac:dyDescent="0.25">
      <c r="A48684" s="6" t="s">
        <v>2151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9</v>
      </c>
      <c r="I48684" s="4">
        <v>174</v>
      </c>
      <c r="J48684" s="4">
        <v>174</v>
      </c>
      <c r="K48684" s="4">
        <v>0</v>
      </c>
    </row>
    <row r="48685" spans="1:11" x14ac:dyDescent="0.25">
      <c r="A48685" s="6" t="s">
        <v>2151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5</v>
      </c>
      <c r="I48685" s="4">
        <v>270</v>
      </c>
      <c r="J48685" s="4">
        <v>186</v>
      </c>
      <c r="K48685" s="4">
        <v>84</v>
      </c>
    </row>
    <row r="48686" spans="1:11" x14ac:dyDescent="0.25">
      <c r="A48686" s="6" t="s">
        <v>2151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6</v>
      </c>
      <c r="I48686" s="4">
        <v>216</v>
      </c>
      <c r="J48686" s="4">
        <v>148</v>
      </c>
      <c r="K48686" s="4">
        <v>68</v>
      </c>
    </row>
    <row r="48687" spans="1:11" x14ac:dyDescent="0.25">
      <c r="A48687" s="6" t="s">
        <v>2151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70</v>
      </c>
      <c r="I48687" s="4">
        <v>2820</v>
      </c>
      <c r="J48687" s="4">
        <v>2920</v>
      </c>
      <c r="K48687" s="4">
        <v>-100</v>
      </c>
    </row>
    <row r="48688" spans="1:11" x14ac:dyDescent="0.25">
      <c r="A48688" s="6" t="s">
        <v>2151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</v>
      </c>
      <c r="I48688" s="4">
        <v>30</v>
      </c>
      <c r="J48688" s="4">
        <v>31</v>
      </c>
      <c r="K48688" s="4">
        <v>-1</v>
      </c>
    </row>
    <row r="48689" spans="1:11" x14ac:dyDescent="0.25">
      <c r="A48689" s="6" t="s">
        <v>2151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4</v>
      </c>
      <c r="I48689" s="4">
        <v>1104</v>
      </c>
      <c r="J48689" s="4">
        <v>1021</v>
      </c>
      <c r="K48689" s="4">
        <v>83</v>
      </c>
    </row>
    <row r="48690" spans="1:11" x14ac:dyDescent="0.25">
      <c r="A48690" s="6" t="s">
        <v>2151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</v>
      </c>
      <c r="I48690" s="4">
        <v>120</v>
      </c>
      <c r="J48690" s="4">
        <v>83</v>
      </c>
      <c r="K48690" s="4">
        <v>37</v>
      </c>
    </row>
    <row r="48691" spans="1:11" x14ac:dyDescent="0.25">
      <c r="A48691" s="6" t="s">
        <v>2151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5</v>
      </c>
      <c r="I48691" s="4">
        <v>270</v>
      </c>
      <c r="J48691" s="4">
        <v>186</v>
      </c>
      <c r="K48691" s="4">
        <v>84</v>
      </c>
    </row>
    <row r="48692" spans="1:11" x14ac:dyDescent="0.25">
      <c r="A48692" s="6" t="s">
        <v>2152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</v>
      </c>
      <c r="I48692" s="4">
        <v>7374</v>
      </c>
      <c r="J48692" s="4">
        <v>6635</v>
      </c>
      <c r="K48692" s="4">
        <v>739</v>
      </c>
    </row>
    <row r="48693" spans="1:11" x14ac:dyDescent="0.25">
      <c r="A48693" s="6" t="s">
        <v>2153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2</v>
      </c>
      <c r="K48693" s="4">
        <v>28</v>
      </c>
    </row>
    <row r="48694" spans="1:11" x14ac:dyDescent="0.25">
      <c r="A48694" s="6" t="s">
        <v>2153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</v>
      </c>
      <c r="I48694" s="4">
        <v>30</v>
      </c>
      <c r="J48694" s="4">
        <v>31</v>
      </c>
      <c r="K48694" s="4">
        <v>-1</v>
      </c>
    </row>
    <row r="48695" spans="1:11" x14ac:dyDescent="0.25">
      <c r="A48695" s="6" t="s">
        <v>2153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70</v>
      </c>
      <c r="I48695" s="4">
        <v>2820</v>
      </c>
      <c r="J48695" s="4">
        <v>2920</v>
      </c>
      <c r="K48695" s="4">
        <v>-100</v>
      </c>
    </row>
    <row r="48696" spans="1:11" x14ac:dyDescent="0.25">
      <c r="A48696" s="6" t="s">
        <v>2154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</v>
      </c>
      <c r="I48696" s="4">
        <v>1254</v>
      </c>
      <c r="J48696" s="4">
        <v>1115</v>
      </c>
      <c r="K48696" s="4">
        <v>139</v>
      </c>
    </row>
    <row r="48697" spans="1:11" x14ac:dyDescent="0.25">
      <c r="A48697" s="6" t="s">
        <v>2154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</v>
      </c>
      <c r="I48697" s="4">
        <v>120</v>
      </c>
      <c r="J48697" s="4">
        <v>83</v>
      </c>
      <c r="K48697" s="4">
        <v>37</v>
      </c>
    </row>
    <row r="48698" spans="1:11" x14ac:dyDescent="0.25">
      <c r="A48698" s="6" t="s">
        <v>2155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</v>
      </c>
      <c r="I48698" s="4">
        <v>1254</v>
      </c>
      <c r="J48698" s="4">
        <v>1115</v>
      </c>
      <c r="K48698" s="4">
        <v>139</v>
      </c>
    </row>
    <row r="48699" spans="1:11" x14ac:dyDescent="0.25">
      <c r="A48699" s="6" t="s">
        <v>2156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6</v>
      </c>
      <c r="I48699" s="4">
        <v>396</v>
      </c>
      <c r="J48699" s="4">
        <v>291</v>
      </c>
      <c r="K48699" s="4">
        <v>105</v>
      </c>
    </row>
    <row r="48700" spans="1:11" x14ac:dyDescent="0.25">
      <c r="A48700" s="6" t="s">
        <v>2156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</v>
      </c>
      <c r="I48700" s="4">
        <v>3600</v>
      </c>
      <c r="J48700" s="4">
        <v>3634</v>
      </c>
      <c r="K48700" s="4">
        <v>-34</v>
      </c>
    </row>
    <row r="48701" spans="1:11" x14ac:dyDescent="0.25">
      <c r="A48701" s="6" t="s">
        <v>2156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9</v>
      </c>
      <c r="I48701" s="4">
        <v>7854</v>
      </c>
      <c r="J48701" s="4">
        <v>7924</v>
      </c>
      <c r="K48701" s="4">
        <v>-70</v>
      </c>
    </row>
    <row r="48702" spans="1:11" x14ac:dyDescent="0.25">
      <c r="A48702" s="6" t="s">
        <v>2156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</v>
      </c>
      <c r="I48702" s="4">
        <v>120</v>
      </c>
      <c r="J48702" s="4">
        <v>83</v>
      </c>
      <c r="K48702" s="4">
        <v>37</v>
      </c>
    </row>
    <row r="48703" spans="1:11" x14ac:dyDescent="0.25">
      <c r="A48703" s="6" t="s">
        <v>2156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</v>
      </c>
      <c r="I48703" s="4">
        <v>1212</v>
      </c>
      <c r="J48703" s="4">
        <v>1123</v>
      </c>
      <c r="K48703" s="4">
        <v>89</v>
      </c>
    </row>
    <row r="48704" spans="1:11" x14ac:dyDescent="0.25">
      <c r="A48704" s="6" t="s">
        <v>2156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</v>
      </c>
      <c r="I48704" s="4">
        <v>1212</v>
      </c>
      <c r="J48704" s="4">
        <v>1123</v>
      </c>
      <c r="K48704" s="4">
        <v>89</v>
      </c>
    </row>
    <row r="48705" spans="1:11" x14ac:dyDescent="0.25">
      <c r="A48705" s="6" t="s">
        <v>2158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</v>
      </c>
      <c r="I48705" s="4">
        <v>7374</v>
      </c>
      <c r="J48705" s="4">
        <v>6635</v>
      </c>
      <c r="K48705" s="4">
        <v>739</v>
      </c>
    </row>
    <row r="48706" spans="1:11" x14ac:dyDescent="0.25">
      <c r="A48706" s="6" t="s">
        <v>2766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70</v>
      </c>
      <c r="I48706" s="4">
        <v>2820</v>
      </c>
      <c r="J48706" s="4">
        <v>2920</v>
      </c>
      <c r="K48706" s="4">
        <v>-100</v>
      </c>
    </row>
    <row r="48707" spans="1:11" x14ac:dyDescent="0.25">
      <c r="A48707" s="6" t="s">
        <v>2160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</v>
      </c>
      <c r="I48707" s="4">
        <v>7374</v>
      </c>
      <c r="J48707" s="4">
        <v>6635</v>
      </c>
      <c r="K48707" s="4">
        <v>739</v>
      </c>
    </row>
    <row r="48708" spans="1:11" x14ac:dyDescent="0.25">
      <c r="A48708" s="6" t="s">
        <v>2160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</v>
      </c>
      <c r="I48708" s="4">
        <v>1176</v>
      </c>
      <c r="J48708" s="4">
        <v>872</v>
      </c>
      <c r="K48708" s="4">
        <v>304</v>
      </c>
    </row>
    <row r="48709" spans="1:11" x14ac:dyDescent="0.25">
      <c r="A48709" s="6" t="s">
        <v>2160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8</v>
      </c>
      <c r="I48709" s="4">
        <v>828</v>
      </c>
      <c r="J48709" s="4">
        <v>611</v>
      </c>
      <c r="K48709" s="4">
        <v>217</v>
      </c>
    </row>
    <row r="48710" spans="1:11" x14ac:dyDescent="0.25">
      <c r="A48710" s="6" t="s">
        <v>2161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</v>
      </c>
      <c r="I48710" s="4">
        <v>1212</v>
      </c>
      <c r="J48710" s="4">
        <v>1123</v>
      </c>
      <c r="K48710" s="4">
        <v>89</v>
      </c>
    </row>
    <row r="48711" spans="1:11" x14ac:dyDescent="0.25">
      <c r="A48711" s="6" t="s">
        <v>2161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70</v>
      </c>
      <c r="I48711" s="4">
        <v>2820</v>
      </c>
      <c r="J48711" s="4">
        <v>2920</v>
      </c>
      <c r="K48711" s="4">
        <v>-100</v>
      </c>
    </row>
    <row r="48712" spans="1:11" x14ac:dyDescent="0.25">
      <c r="A48712" s="6" t="s">
        <v>2162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70</v>
      </c>
      <c r="I48712" s="4">
        <v>2820</v>
      </c>
      <c r="J48712" s="4">
        <v>2920</v>
      </c>
      <c r="K48712" s="4">
        <v>-100</v>
      </c>
    </row>
    <row r="48713" spans="1:11" x14ac:dyDescent="0.25">
      <c r="A48713" s="6" t="s">
        <v>2162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8</v>
      </c>
      <c r="I48713" s="4">
        <v>408</v>
      </c>
      <c r="J48713" s="4">
        <v>300</v>
      </c>
      <c r="K48713" s="4">
        <v>108</v>
      </c>
    </row>
    <row r="48714" spans="1:11" x14ac:dyDescent="0.25">
      <c r="A48714" s="6" t="s">
        <v>2162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70</v>
      </c>
      <c r="I48714" s="4">
        <v>2820</v>
      </c>
      <c r="J48714" s="4">
        <v>2920</v>
      </c>
      <c r="K48714" s="4">
        <v>-100</v>
      </c>
    </row>
    <row r="48715" spans="1:11" x14ac:dyDescent="0.25">
      <c r="A48715" s="6" t="s">
        <v>2165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</v>
      </c>
      <c r="I48715" s="4">
        <v>7374</v>
      </c>
      <c r="J48715" s="4">
        <v>6635</v>
      </c>
      <c r="K48715" s="4">
        <v>739</v>
      </c>
    </row>
    <row r="48716" spans="1:11" x14ac:dyDescent="0.25">
      <c r="A48716" s="6" t="s">
        <v>2165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4</v>
      </c>
      <c r="I48716" s="4">
        <v>204</v>
      </c>
      <c r="J48716" s="4">
        <v>150</v>
      </c>
      <c r="K48716" s="4">
        <v>54</v>
      </c>
    </row>
    <row r="48717" spans="1:11" x14ac:dyDescent="0.25">
      <c r="A48717" s="6" t="s">
        <v>2166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9</v>
      </c>
      <c r="I48717" s="4">
        <v>174</v>
      </c>
      <c r="J48717" s="4">
        <v>174</v>
      </c>
      <c r="K48717" s="4">
        <v>0</v>
      </c>
    </row>
    <row r="48718" spans="1:11" x14ac:dyDescent="0.25">
      <c r="A48718" s="6" t="s">
        <v>2166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5</v>
      </c>
      <c r="I48718" s="4">
        <v>270</v>
      </c>
      <c r="J48718" s="4">
        <v>186</v>
      </c>
      <c r="K48718" s="4">
        <v>84</v>
      </c>
    </row>
    <row r="48719" spans="1:11" x14ac:dyDescent="0.25">
      <c r="A48719" s="6" t="s">
        <v>2167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9</v>
      </c>
      <c r="I48719" s="4">
        <v>174</v>
      </c>
      <c r="J48719" s="4">
        <v>174</v>
      </c>
      <c r="K48719" s="4">
        <v>0</v>
      </c>
    </row>
    <row r="48720" spans="1:11" x14ac:dyDescent="0.25">
      <c r="A48720" s="6" t="s">
        <v>2168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70</v>
      </c>
      <c r="I48720" s="4">
        <v>2820</v>
      </c>
      <c r="J48720" s="4">
        <v>2920</v>
      </c>
      <c r="K48720" s="4">
        <v>-100</v>
      </c>
    </row>
    <row r="48721" spans="1:11" x14ac:dyDescent="0.25">
      <c r="A48721" s="6" t="s">
        <v>2168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</v>
      </c>
      <c r="I48721" s="4">
        <v>120</v>
      </c>
      <c r="J48721" s="4">
        <v>83</v>
      </c>
      <c r="K48721" s="4">
        <v>37</v>
      </c>
    </row>
    <row r="48722" spans="1:11" x14ac:dyDescent="0.25">
      <c r="A48722" s="6" t="s">
        <v>2168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</v>
      </c>
      <c r="I48722" s="4">
        <v>84</v>
      </c>
      <c r="J48722" s="4">
        <v>58</v>
      </c>
      <c r="K48722" s="4">
        <v>26</v>
      </c>
    </row>
    <row r="48723" spans="1:11" x14ac:dyDescent="0.25">
      <c r="A48723" s="6" t="s">
        <v>2168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70</v>
      </c>
      <c r="I48723" s="4">
        <v>2820</v>
      </c>
      <c r="J48723" s="4">
        <v>2920</v>
      </c>
      <c r="K48723" s="4">
        <v>-100</v>
      </c>
    </row>
    <row r="48724" spans="1:11" x14ac:dyDescent="0.25">
      <c r="A48724" s="6" t="s">
        <v>2168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</v>
      </c>
      <c r="I48724" s="4">
        <v>1188</v>
      </c>
      <c r="J48724" s="4">
        <v>879</v>
      </c>
      <c r="K48724" s="4">
        <v>309</v>
      </c>
    </row>
    <row r="48725" spans="1:11" x14ac:dyDescent="0.25">
      <c r="A48725" s="6" t="s">
        <v>2168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</v>
      </c>
      <c r="I48725" s="4">
        <v>1944</v>
      </c>
      <c r="J48725" s="4">
        <v>1801</v>
      </c>
      <c r="K48725" s="4">
        <v>143</v>
      </c>
    </row>
    <row r="48726" spans="1:11" x14ac:dyDescent="0.25">
      <c r="A48726" s="6" t="s">
        <v>2168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4</v>
      </c>
      <c r="I48726" s="4">
        <v>324</v>
      </c>
      <c r="J48726" s="4">
        <v>223</v>
      </c>
      <c r="K48726" s="4">
        <v>101</v>
      </c>
    </row>
    <row r="48727" spans="1:11" x14ac:dyDescent="0.25">
      <c r="A48727" s="6" t="s">
        <v>2170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4</v>
      </c>
      <c r="I48727" s="4">
        <v>324</v>
      </c>
      <c r="J48727" s="4">
        <v>223</v>
      </c>
      <c r="K48727" s="4">
        <v>101</v>
      </c>
    </row>
    <row r="48728" spans="1:11" x14ac:dyDescent="0.25">
      <c r="A48728" s="6" t="s">
        <v>2170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</v>
      </c>
      <c r="I48728" s="4">
        <v>120</v>
      </c>
      <c r="J48728" s="4">
        <v>83</v>
      </c>
      <c r="K48728" s="4">
        <v>37</v>
      </c>
    </row>
    <row r="48729" spans="1:11" x14ac:dyDescent="0.25">
      <c r="A48729" s="6" t="s">
        <v>2170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</v>
      </c>
      <c r="I48729" s="4">
        <v>84</v>
      </c>
      <c r="J48729" s="4">
        <v>58</v>
      </c>
      <c r="K48729" s="4">
        <v>26</v>
      </c>
    </row>
    <row r="48730" spans="1:11" x14ac:dyDescent="0.25">
      <c r="A48730" s="6" t="s">
        <v>2170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4</v>
      </c>
      <c r="I48730" s="4">
        <v>1104</v>
      </c>
      <c r="J48730" s="4">
        <v>1021</v>
      </c>
      <c r="K48730" s="4">
        <v>83</v>
      </c>
    </row>
    <row r="48731" spans="1:11" x14ac:dyDescent="0.25">
      <c r="A48731" s="6" t="s">
        <v>1958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5</v>
      </c>
      <c r="I48731" s="4">
        <v>12150</v>
      </c>
      <c r="J48731" s="4">
        <v>11389</v>
      </c>
      <c r="K48731" s="4">
        <v>761</v>
      </c>
    </row>
    <row r="48732" spans="1:11" x14ac:dyDescent="0.25">
      <c r="A48732" s="6" t="s">
        <v>1967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6</v>
      </c>
      <c r="I48732" s="4">
        <v>36</v>
      </c>
      <c r="J48732" s="4">
        <v>20</v>
      </c>
      <c r="K48732" s="4">
        <v>16</v>
      </c>
    </row>
    <row r="48733" spans="1:11" x14ac:dyDescent="0.25">
      <c r="A48733" s="6" t="s">
        <v>1969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</v>
      </c>
      <c r="I48733" s="4">
        <v>30</v>
      </c>
      <c r="J48733" s="4">
        <v>31</v>
      </c>
      <c r="K48733" s="4">
        <v>-1</v>
      </c>
    </row>
    <row r="48734" spans="1:11" x14ac:dyDescent="0.25">
      <c r="A48734" s="6" t="s">
        <v>1969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</v>
      </c>
      <c r="I48734" s="4">
        <v>3600</v>
      </c>
      <c r="J48734" s="4">
        <v>3634</v>
      </c>
      <c r="K48734" s="4">
        <v>-34</v>
      </c>
    </row>
    <row r="48735" spans="1:11" x14ac:dyDescent="0.25">
      <c r="A48735" s="6" t="s">
        <v>1969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70</v>
      </c>
      <c r="I48735" s="4">
        <v>2820</v>
      </c>
      <c r="J48735" s="4">
        <v>2920</v>
      </c>
      <c r="K48735" s="4">
        <v>-100</v>
      </c>
    </row>
    <row r="48736" spans="1:11" x14ac:dyDescent="0.25">
      <c r="A48736" s="6" t="s">
        <v>1969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4</v>
      </c>
      <c r="I48736" s="4">
        <v>324</v>
      </c>
      <c r="J48736" s="4">
        <v>223</v>
      </c>
      <c r="K48736" s="4">
        <v>101</v>
      </c>
    </row>
    <row r="48737" spans="1:11" x14ac:dyDescent="0.25">
      <c r="A48737" s="6" t="s">
        <v>1969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</v>
      </c>
      <c r="I48737" s="4">
        <v>84</v>
      </c>
      <c r="J48737" s="4">
        <v>58</v>
      </c>
      <c r="K48737" s="4">
        <v>26</v>
      </c>
    </row>
    <row r="48738" spans="1:11" x14ac:dyDescent="0.25">
      <c r="A48738" s="6" t="s">
        <v>1971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3</v>
      </c>
      <c r="I48738" s="4">
        <v>7458</v>
      </c>
      <c r="J48738" s="4">
        <v>6707</v>
      </c>
      <c r="K48738" s="4">
        <v>751</v>
      </c>
    </row>
    <row r="48739" spans="1:11" x14ac:dyDescent="0.25">
      <c r="A48739" s="6" t="s">
        <v>1971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</v>
      </c>
      <c r="I48739" s="4">
        <v>1254</v>
      </c>
      <c r="J48739" s="4">
        <v>1115</v>
      </c>
      <c r="K48739" s="4">
        <v>139</v>
      </c>
    </row>
    <row r="48740" spans="1:11" x14ac:dyDescent="0.25">
      <c r="A48740" s="6" t="s">
        <v>1973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70</v>
      </c>
      <c r="I48740" s="4">
        <v>2820</v>
      </c>
      <c r="J48740" s="4">
        <v>2920</v>
      </c>
      <c r="K48740" s="4">
        <v>-100</v>
      </c>
    </row>
    <row r="48741" spans="1:11" x14ac:dyDescent="0.25">
      <c r="A48741" s="6" t="s">
        <v>1973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5</v>
      </c>
      <c r="I48741" s="4">
        <v>270</v>
      </c>
      <c r="J48741" s="4">
        <v>186</v>
      </c>
      <c r="K48741" s="4">
        <v>84</v>
      </c>
    </row>
    <row r="48742" spans="1:11" x14ac:dyDescent="0.25">
      <c r="A48742" s="6" t="s">
        <v>1975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2</v>
      </c>
      <c r="I48742" s="4">
        <v>72</v>
      </c>
      <c r="J48742" s="4">
        <v>49</v>
      </c>
      <c r="K48742" s="4">
        <v>23</v>
      </c>
    </row>
    <row r="48743" spans="1:11" x14ac:dyDescent="0.25">
      <c r="A48743" s="6" t="s">
        <v>1975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8</v>
      </c>
      <c r="I48743" s="4">
        <v>3888</v>
      </c>
      <c r="J48743" s="4">
        <v>3591</v>
      </c>
      <c r="K48743" s="4">
        <v>297</v>
      </c>
    </row>
    <row r="48744" spans="1:11" x14ac:dyDescent="0.25">
      <c r="A48744" s="6" t="s">
        <v>1975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3</v>
      </c>
      <c r="I48744" s="4">
        <v>7458</v>
      </c>
      <c r="J48744" s="4">
        <v>6707</v>
      </c>
      <c r="K48744" s="4">
        <v>751</v>
      </c>
    </row>
    <row r="48745" spans="1:11" x14ac:dyDescent="0.25">
      <c r="A48745" s="6" t="s">
        <v>1975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3</v>
      </c>
      <c r="I48745" s="4">
        <v>138</v>
      </c>
      <c r="J48745" s="4">
        <v>94</v>
      </c>
      <c r="K48745" s="4">
        <v>44</v>
      </c>
    </row>
    <row r="48746" spans="1:11" x14ac:dyDescent="0.25">
      <c r="A48746" s="6" t="s">
        <v>1976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70</v>
      </c>
      <c r="I48746" s="4">
        <v>2820</v>
      </c>
      <c r="J48746" s="4">
        <v>2920</v>
      </c>
      <c r="K48746" s="4">
        <v>-100</v>
      </c>
    </row>
    <row r="48747" spans="1:11" x14ac:dyDescent="0.25">
      <c r="A48747" s="6" t="s">
        <v>1977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5</v>
      </c>
      <c r="I48747" s="4">
        <v>270</v>
      </c>
      <c r="J48747" s="4">
        <v>186</v>
      </c>
      <c r="K48747" s="4">
        <v>84</v>
      </c>
    </row>
    <row r="48748" spans="1:11" x14ac:dyDescent="0.25">
      <c r="A48748" s="6" t="s">
        <v>1978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70</v>
      </c>
      <c r="I48748" s="4">
        <v>2820</v>
      </c>
      <c r="J48748" s="4">
        <v>2920</v>
      </c>
      <c r="K48748" s="4">
        <v>-100</v>
      </c>
    </row>
    <row r="48749" spans="1:11" x14ac:dyDescent="0.25">
      <c r="A48749" s="6" t="s">
        <v>1979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</v>
      </c>
      <c r="I48749" s="4">
        <v>7374</v>
      </c>
      <c r="J48749" s="4">
        <v>6635</v>
      </c>
      <c r="K48749" s="4">
        <v>739</v>
      </c>
    </row>
    <row r="48750" spans="1:11" x14ac:dyDescent="0.25">
      <c r="A48750" s="6" t="s">
        <v>1979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8</v>
      </c>
      <c r="I48750" s="4">
        <v>828</v>
      </c>
      <c r="J48750" s="4">
        <v>611</v>
      </c>
      <c r="K48750" s="4">
        <v>217</v>
      </c>
    </row>
    <row r="48751" spans="1:11" x14ac:dyDescent="0.25">
      <c r="A48751" s="6" t="s">
        <v>1979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</v>
      </c>
      <c r="I48751" s="4">
        <v>1176</v>
      </c>
      <c r="J48751" s="4">
        <v>872</v>
      </c>
      <c r="K48751" s="4">
        <v>304</v>
      </c>
    </row>
    <row r="48752" spans="1:11" x14ac:dyDescent="0.25">
      <c r="A48752" s="6" t="s">
        <v>3583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9</v>
      </c>
      <c r="I48752" s="4">
        <v>174</v>
      </c>
      <c r="J48752" s="4">
        <v>174</v>
      </c>
      <c r="K48752" s="4">
        <v>0</v>
      </c>
    </row>
    <row r="48753" spans="1:11" x14ac:dyDescent="0.25">
      <c r="A48753" s="6" t="s">
        <v>1980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70</v>
      </c>
      <c r="I48753" s="4">
        <v>2820</v>
      </c>
      <c r="J48753" s="4">
        <v>2920</v>
      </c>
      <c r="K48753" s="4">
        <v>-100</v>
      </c>
    </row>
    <row r="48754" spans="1:11" x14ac:dyDescent="0.25">
      <c r="A48754" s="6" t="s">
        <v>1980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5</v>
      </c>
      <c r="I48754" s="4">
        <v>270</v>
      </c>
      <c r="J48754" s="4">
        <v>186</v>
      </c>
      <c r="K48754" s="4">
        <v>84</v>
      </c>
    </row>
    <row r="48755" spans="1:11" x14ac:dyDescent="0.25">
      <c r="A48755" s="6" t="s">
        <v>1982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8</v>
      </c>
      <c r="I48755" s="4">
        <v>3888</v>
      </c>
      <c r="J48755" s="4">
        <v>3591</v>
      </c>
      <c r="K48755" s="4">
        <v>297</v>
      </c>
    </row>
    <row r="48756" spans="1:11" x14ac:dyDescent="0.25">
      <c r="A48756" s="6" t="s">
        <v>1985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</v>
      </c>
      <c r="I48756" s="4">
        <v>3600</v>
      </c>
      <c r="J48756" s="4">
        <v>3634</v>
      </c>
      <c r="K48756" s="4">
        <v>-34</v>
      </c>
    </row>
    <row r="48757" spans="1:11" x14ac:dyDescent="0.25">
      <c r="A48757" s="6" t="s">
        <v>1985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</v>
      </c>
      <c r="I48757" s="4">
        <v>3600</v>
      </c>
      <c r="J48757" s="4">
        <v>3634</v>
      </c>
      <c r="K48757" s="4">
        <v>-34</v>
      </c>
    </row>
    <row r="48758" spans="1:11" x14ac:dyDescent="0.25">
      <c r="A48758" s="6" t="s">
        <v>1985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</v>
      </c>
      <c r="I48758" s="4">
        <v>120</v>
      </c>
      <c r="J48758" s="4">
        <v>83</v>
      </c>
      <c r="K48758" s="4">
        <v>37</v>
      </c>
    </row>
    <row r="48759" spans="1:11" x14ac:dyDescent="0.25">
      <c r="A48759" s="6" t="s">
        <v>1990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5</v>
      </c>
      <c r="I48759" s="4">
        <v>270</v>
      </c>
      <c r="J48759" s="4">
        <v>186</v>
      </c>
      <c r="K48759" s="4">
        <v>84</v>
      </c>
    </row>
    <row r="48760" spans="1:11" x14ac:dyDescent="0.25">
      <c r="A48760" s="6" t="s">
        <v>2787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3</v>
      </c>
      <c r="I48760" s="4">
        <v>138</v>
      </c>
      <c r="J48760" s="4">
        <v>94</v>
      </c>
      <c r="K48760" s="4">
        <v>44</v>
      </c>
    </row>
    <row r="48761" spans="1:11" x14ac:dyDescent="0.25">
      <c r="A48761" s="6" t="s">
        <v>2787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</v>
      </c>
      <c r="I48761" s="4">
        <v>7374</v>
      </c>
      <c r="J48761" s="4">
        <v>6635</v>
      </c>
      <c r="K48761" s="4">
        <v>739</v>
      </c>
    </row>
    <row r="48762" spans="1:11" x14ac:dyDescent="0.25">
      <c r="A48762" s="6" t="s">
        <v>2791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</v>
      </c>
      <c r="I48762" s="4">
        <v>30</v>
      </c>
      <c r="J48762" s="4">
        <v>31</v>
      </c>
      <c r="K48762" s="4">
        <v>-1</v>
      </c>
    </row>
    <row r="48763" spans="1:11" x14ac:dyDescent="0.25">
      <c r="A48763" s="6" t="s">
        <v>1994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9</v>
      </c>
      <c r="I48763" s="4">
        <v>7854</v>
      </c>
      <c r="J48763" s="4">
        <v>7924</v>
      </c>
      <c r="K48763" s="4">
        <v>-70</v>
      </c>
    </row>
    <row r="48764" spans="1:11" x14ac:dyDescent="0.25">
      <c r="A48764" s="6" t="s">
        <v>1994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9</v>
      </c>
      <c r="I48764" s="4">
        <v>7854</v>
      </c>
      <c r="J48764" s="4">
        <v>7924</v>
      </c>
      <c r="K48764" s="4">
        <v>-70</v>
      </c>
    </row>
    <row r="48765" spans="1:11" x14ac:dyDescent="0.25">
      <c r="A48765" s="6" t="s">
        <v>1994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70</v>
      </c>
      <c r="I48765" s="4">
        <v>2820</v>
      </c>
      <c r="J48765" s="4">
        <v>2920</v>
      </c>
      <c r="K48765" s="4">
        <v>-100</v>
      </c>
    </row>
    <row r="48766" spans="1:11" x14ac:dyDescent="0.25">
      <c r="A48766" s="6" t="s">
        <v>1994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</v>
      </c>
      <c r="I48766" s="4">
        <v>3600</v>
      </c>
      <c r="J48766" s="4">
        <v>3634</v>
      </c>
      <c r="K48766" s="4">
        <v>-34</v>
      </c>
    </row>
    <row r="48767" spans="1:11" x14ac:dyDescent="0.25">
      <c r="A48767" s="6" t="s">
        <v>1994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</v>
      </c>
      <c r="I48767" s="4">
        <v>3600</v>
      </c>
      <c r="J48767" s="4">
        <v>3634</v>
      </c>
      <c r="K48767" s="4">
        <v>-34</v>
      </c>
    </row>
    <row r="48768" spans="1:11" x14ac:dyDescent="0.25">
      <c r="A48768" s="6" t="s">
        <v>1994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4</v>
      </c>
      <c r="I48768" s="4">
        <v>1104</v>
      </c>
      <c r="J48768" s="4">
        <v>1021</v>
      </c>
      <c r="K48768" s="4">
        <v>83</v>
      </c>
    </row>
    <row r="48769" spans="1:11" x14ac:dyDescent="0.25">
      <c r="A48769" s="6" t="s">
        <v>1997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</v>
      </c>
      <c r="I48769" s="4">
        <v>30</v>
      </c>
      <c r="J48769" s="4">
        <v>31</v>
      </c>
      <c r="K48769" s="4">
        <v>-1</v>
      </c>
    </row>
    <row r="48770" spans="1:11" x14ac:dyDescent="0.25">
      <c r="A48770" s="6" t="s">
        <v>2001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70</v>
      </c>
      <c r="I48770" s="4">
        <v>2820</v>
      </c>
      <c r="J48770" s="4">
        <v>2920</v>
      </c>
      <c r="K48770" s="4">
        <v>-100</v>
      </c>
    </row>
    <row r="48771" spans="1:11" x14ac:dyDescent="0.25">
      <c r="A48771" s="6" t="s">
        <v>2002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5</v>
      </c>
      <c r="I48771" s="4">
        <v>270</v>
      </c>
      <c r="J48771" s="4">
        <v>186</v>
      </c>
      <c r="K48771" s="4">
        <v>84</v>
      </c>
    </row>
    <row r="48772" spans="1:11" x14ac:dyDescent="0.25">
      <c r="A48772" s="6" t="s">
        <v>2002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6</v>
      </c>
      <c r="I48772" s="4">
        <v>216</v>
      </c>
      <c r="J48772" s="4">
        <v>148</v>
      </c>
      <c r="K48772" s="4">
        <v>68</v>
      </c>
    </row>
    <row r="48773" spans="1:11" x14ac:dyDescent="0.25">
      <c r="A48773" s="6" t="s">
        <v>2003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</v>
      </c>
      <c r="I48773" s="4">
        <v>30</v>
      </c>
      <c r="J48773" s="4">
        <v>31</v>
      </c>
      <c r="K48773" s="4">
        <v>-1</v>
      </c>
    </row>
    <row r="48774" spans="1:11" x14ac:dyDescent="0.25">
      <c r="A48774" s="6" t="s">
        <v>2004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</v>
      </c>
      <c r="I48774" s="4">
        <v>30</v>
      </c>
      <c r="J48774" s="4">
        <v>20</v>
      </c>
      <c r="K48774" s="4">
        <v>10</v>
      </c>
    </row>
    <row r="48775" spans="1:11" x14ac:dyDescent="0.25">
      <c r="A48775" s="6" t="s">
        <v>2004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</v>
      </c>
      <c r="I48775" s="4">
        <v>192</v>
      </c>
      <c r="J48775" s="4">
        <v>249</v>
      </c>
      <c r="K48775" s="4">
        <v>-57</v>
      </c>
    </row>
    <row r="48776" spans="1:11" x14ac:dyDescent="0.25">
      <c r="A48776" s="6" t="s">
        <v>2006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</v>
      </c>
      <c r="I48776" s="4">
        <v>4032</v>
      </c>
      <c r="J48776" s="4">
        <v>4278</v>
      </c>
      <c r="K48776" s="4">
        <v>-246</v>
      </c>
    </row>
    <row r="48777" spans="1:11" x14ac:dyDescent="0.25">
      <c r="A48777" s="6" t="s">
        <v>2006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</v>
      </c>
      <c r="I48777" s="4">
        <v>432</v>
      </c>
      <c r="J48777" s="4">
        <v>320</v>
      </c>
      <c r="K48777" s="4">
        <v>112</v>
      </c>
    </row>
    <row r="48778" spans="1:11" x14ac:dyDescent="0.25">
      <c r="A48778" s="6" t="s">
        <v>2006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1</v>
      </c>
      <c r="I48778" s="4">
        <v>6126</v>
      </c>
      <c r="J48778" s="4">
        <v>6495</v>
      </c>
      <c r="K48778" s="4">
        <v>-369</v>
      </c>
    </row>
    <row r="48779" spans="1:11" x14ac:dyDescent="0.25">
      <c r="A48779" s="6" t="s">
        <v>2006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</v>
      </c>
      <c r="I48779" s="4">
        <v>1212</v>
      </c>
      <c r="J48779" s="4">
        <v>1228</v>
      </c>
      <c r="K48779" s="4">
        <v>-16</v>
      </c>
    </row>
    <row r="48780" spans="1:11" x14ac:dyDescent="0.25">
      <c r="A48780" s="6" t="s">
        <v>2006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</v>
      </c>
      <c r="I48780" s="4">
        <v>8796</v>
      </c>
      <c r="J48780" s="4">
        <v>9330</v>
      </c>
      <c r="K48780" s="4">
        <v>-534</v>
      </c>
    </row>
    <row r="48781" spans="1:11" x14ac:dyDescent="0.25">
      <c r="A48781" s="6" t="s">
        <v>2007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2</v>
      </c>
      <c r="I48781" s="4">
        <v>252</v>
      </c>
      <c r="J48781" s="4">
        <v>157</v>
      </c>
      <c r="K48781" s="4">
        <v>95</v>
      </c>
    </row>
    <row r="48782" spans="1:11" x14ac:dyDescent="0.25">
      <c r="A48782" s="6" t="s">
        <v>2008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</v>
      </c>
      <c r="I48782" s="4">
        <v>8580</v>
      </c>
      <c r="J48782" s="4">
        <v>8892</v>
      </c>
      <c r="K48782" s="4">
        <v>-312</v>
      </c>
    </row>
    <row r="48783" spans="1:11" x14ac:dyDescent="0.25">
      <c r="A48783" s="6" t="s">
        <v>2008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9</v>
      </c>
      <c r="I48783" s="4">
        <v>4374</v>
      </c>
      <c r="J48783" s="4">
        <v>4531</v>
      </c>
      <c r="K48783" s="4">
        <v>-157</v>
      </c>
    </row>
    <row r="48784" spans="1:11" x14ac:dyDescent="0.25">
      <c r="A48784" s="6" t="s">
        <v>2009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</v>
      </c>
      <c r="I48784" s="4">
        <v>432</v>
      </c>
      <c r="J48784" s="4">
        <v>320</v>
      </c>
      <c r="K48784" s="4">
        <v>112</v>
      </c>
    </row>
    <row r="48785" spans="1:11" x14ac:dyDescent="0.25">
      <c r="A48785" s="6" t="s">
        <v>2009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2</v>
      </c>
      <c r="I48785" s="4">
        <v>252</v>
      </c>
      <c r="J48785" s="4">
        <v>157</v>
      </c>
      <c r="K48785" s="4">
        <v>95</v>
      </c>
    </row>
    <row r="48786" spans="1:11" x14ac:dyDescent="0.25">
      <c r="A48786" s="6" t="s">
        <v>2009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9</v>
      </c>
      <c r="I48786" s="4">
        <v>2034</v>
      </c>
      <c r="J48786" s="4">
        <v>1849</v>
      </c>
      <c r="K48786" s="4">
        <v>185</v>
      </c>
    </row>
    <row r="48787" spans="1:11" x14ac:dyDescent="0.25">
      <c r="A48787" s="6" t="s">
        <v>2009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2</v>
      </c>
      <c r="I48787" s="4">
        <v>252</v>
      </c>
      <c r="J48787" s="4">
        <v>157</v>
      </c>
      <c r="K48787" s="4">
        <v>95</v>
      </c>
    </row>
    <row r="48788" spans="1:11" x14ac:dyDescent="0.25">
      <c r="A48788" s="6" t="s">
        <v>2010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1</v>
      </c>
      <c r="I48788" s="4">
        <v>126</v>
      </c>
      <c r="J48788" s="4">
        <v>79</v>
      </c>
      <c r="K48788" s="4">
        <v>47</v>
      </c>
    </row>
    <row r="48789" spans="1:11" x14ac:dyDescent="0.25">
      <c r="A48789" s="6" t="s">
        <v>2015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3</v>
      </c>
      <c r="I48789" s="4">
        <v>198</v>
      </c>
      <c r="J48789" s="4">
        <v>123</v>
      </c>
      <c r="K48789" s="4">
        <v>75</v>
      </c>
    </row>
    <row r="48790" spans="1:11" x14ac:dyDescent="0.25">
      <c r="A48790" s="6" t="s">
        <v>2015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</v>
      </c>
      <c r="I48790" s="4">
        <v>228</v>
      </c>
      <c r="J48790" s="4">
        <v>142</v>
      </c>
      <c r="K48790" s="4">
        <v>86</v>
      </c>
    </row>
    <row r="48791" spans="1:11" x14ac:dyDescent="0.25">
      <c r="A48791" s="6" t="s">
        <v>2016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7</v>
      </c>
      <c r="I48791" s="4">
        <v>2142</v>
      </c>
      <c r="J48791" s="4">
        <v>2166</v>
      </c>
      <c r="K48791" s="4">
        <v>-24</v>
      </c>
    </row>
    <row r="48792" spans="1:11" x14ac:dyDescent="0.25">
      <c r="A48792" s="6" t="s">
        <v>2017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</v>
      </c>
      <c r="I48792" s="4">
        <v>1212</v>
      </c>
      <c r="J48792" s="4">
        <v>1228</v>
      </c>
      <c r="K48792" s="4">
        <v>-16</v>
      </c>
    </row>
    <row r="48793" spans="1:11" x14ac:dyDescent="0.25">
      <c r="A48793" s="6" t="s">
        <v>2018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</v>
      </c>
      <c r="I48793" s="4">
        <v>72</v>
      </c>
      <c r="J48793" s="4">
        <v>54</v>
      </c>
      <c r="K48793" s="4">
        <v>18</v>
      </c>
    </row>
    <row r="48794" spans="1:11" x14ac:dyDescent="0.25">
      <c r="A48794" s="6" t="s">
        <v>2018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2</v>
      </c>
      <c r="I48794" s="4">
        <v>252</v>
      </c>
      <c r="J48794" s="4">
        <v>157</v>
      </c>
      <c r="K48794" s="4">
        <v>95</v>
      </c>
    </row>
    <row r="48795" spans="1:11" x14ac:dyDescent="0.25">
      <c r="A48795" s="6" t="s">
        <v>2020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</v>
      </c>
      <c r="I48795" s="4">
        <v>8580</v>
      </c>
      <c r="J48795" s="4">
        <v>8892</v>
      </c>
      <c r="K48795" s="4">
        <v>-312</v>
      </c>
    </row>
    <row r="48796" spans="1:11" x14ac:dyDescent="0.25">
      <c r="A48796" s="6" t="s">
        <v>2021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</v>
      </c>
      <c r="I48796" s="4">
        <v>30</v>
      </c>
      <c r="J48796" s="4">
        <v>42</v>
      </c>
      <c r="K48796" s="4">
        <v>-12</v>
      </c>
    </row>
    <row r="48797" spans="1:11" x14ac:dyDescent="0.25">
      <c r="A48797" s="6" t="s">
        <v>2021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5</v>
      </c>
      <c r="I48797" s="4">
        <v>90</v>
      </c>
      <c r="J48797" s="4">
        <v>55</v>
      </c>
      <c r="K48797" s="4">
        <v>35</v>
      </c>
    </row>
    <row r="48798" spans="1:11" x14ac:dyDescent="0.25">
      <c r="A48798" s="6" t="s">
        <v>2023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</v>
      </c>
      <c r="I48798" s="4">
        <v>228</v>
      </c>
      <c r="J48798" s="4">
        <v>142</v>
      </c>
      <c r="K48798" s="4">
        <v>86</v>
      </c>
    </row>
    <row r="48799" spans="1:11" x14ac:dyDescent="0.25">
      <c r="A48799" s="6" t="s">
        <v>2024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</v>
      </c>
      <c r="I48799" s="4">
        <v>228</v>
      </c>
      <c r="J48799" s="4">
        <v>142</v>
      </c>
      <c r="K48799" s="4">
        <v>86</v>
      </c>
    </row>
    <row r="48800" spans="1:11" x14ac:dyDescent="0.25">
      <c r="A48800" s="6" t="s">
        <v>2025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1</v>
      </c>
      <c r="I48800" s="4">
        <v>6126</v>
      </c>
      <c r="J48800" s="4">
        <v>6495</v>
      </c>
      <c r="K48800" s="4">
        <v>-369</v>
      </c>
    </row>
    <row r="48801" spans="1:11" x14ac:dyDescent="0.25">
      <c r="A48801" s="6" t="s">
        <v>2025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</v>
      </c>
      <c r="I48801" s="4">
        <v>8796</v>
      </c>
      <c r="J48801" s="4">
        <v>9330</v>
      </c>
      <c r="K48801" s="4">
        <v>-534</v>
      </c>
    </row>
    <row r="48802" spans="1:11" x14ac:dyDescent="0.25">
      <c r="A48802" s="6" t="s">
        <v>2026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2</v>
      </c>
      <c r="I48802" s="4">
        <v>252</v>
      </c>
      <c r="J48802" s="4">
        <v>157</v>
      </c>
      <c r="K48802" s="4">
        <v>95</v>
      </c>
    </row>
    <row r="48803" spans="1:11" x14ac:dyDescent="0.25">
      <c r="A48803" s="6" t="s">
        <v>2027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9</v>
      </c>
      <c r="I48803" s="4">
        <v>294</v>
      </c>
      <c r="J48803" s="4">
        <v>216</v>
      </c>
      <c r="K48803" s="4">
        <v>78</v>
      </c>
    </row>
    <row r="48804" spans="1:11" x14ac:dyDescent="0.25">
      <c r="A48804" s="6" t="s">
        <v>2027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</v>
      </c>
      <c r="I48804" s="4">
        <v>138</v>
      </c>
      <c r="J48804" s="4">
        <v>104</v>
      </c>
      <c r="K48804" s="4">
        <v>34</v>
      </c>
    </row>
    <row r="48805" spans="1:11" x14ac:dyDescent="0.25">
      <c r="A48805" s="6" t="s">
        <v>2027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5</v>
      </c>
      <c r="I48805" s="4">
        <v>330</v>
      </c>
      <c r="J48805" s="4">
        <v>244</v>
      </c>
      <c r="K48805" s="4">
        <v>86</v>
      </c>
    </row>
    <row r="48806" spans="1:11" x14ac:dyDescent="0.25">
      <c r="A48806" s="6" t="s">
        <v>2028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</v>
      </c>
      <c r="I48806" s="4">
        <v>8580</v>
      </c>
      <c r="J48806" s="4">
        <v>8892</v>
      </c>
      <c r="K48806" s="4">
        <v>-312</v>
      </c>
    </row>
    <row r="48807" spans="1:11" x14ac:dyDescent="0.25">
      <c r="A48807" s="6" t="s">
        <v>2028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</v>
      </c>
      <c r="I48807" s="4">
        <v>8580</v>
      </c>
      <c r="J48807" s="4">
        <v>8892</v>
      </c>
      <c r="K48807" s="4">
        <v>-312</v>
      </c>
    </row>
    <row r="48808" spans="1:11" x14ac:dyDescent="0.25">
      <c r="A48808" s="6" t="s">
        <v>2028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9</v>
      </c>
      <c r="I48808" s="4">
        <v>4374</v>
      </c>
      <c r="J48808" s="4">
        <v>4531</v>
      </c>
      <c r="K48808" s="4">
        <v>-157</v>
      </c>
    </row>
    <row r="48809" spans="1:11" x14ac:dyDescent="0.25">
      <c r="A48809" s="6" t="s">
        <v>2029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</v>
      </c>
      <c r="I48809" s="4">
        <v>30</v>
      </c>
      <c r="J48809" s="4">
        <v>20</v>
      </c>
      <c r="K48809" s="4">
        <v>10</v>
      </c>
    </row>
    <row r="48810" spans="1:11" x14ac:dyDescent="0.25">
      <c r="A48810" s="6" t="s">
        <v>2032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2</v>
      </c>
      <c r="I48810" s="4">
        <v>2772</v>
      </c>
      <c r="J48810" s="4">
        <v>2519</v>
      </c>
      <c r="K48810" s="4">
        <v>253</v>
      </c>
    </row>
    <row r="48811" spans="1:11" x14ac:dyDescent="0.25">
      <c r="A48811" s="6" t="s">
        <v>2032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</v>
      </c>
      <c r="I48811" s="4">
        <v>192</v>
      </c>
      <c r="J48811" s="4">
        <v>249</v>
      </c>
      <c r="K48811" s="4">
        <v>-57</v>
      </c>
    </row>
    <row r="48812" spans="1:11" x14ac:dyDescent="0.25">
      <c r="A48812" s="6" t="s">
        <v>2033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</v>
      </c>
      <c r="I48812" s="4">
        <v>192</v>
      </c>
      <c r="J48812" s="4">
        <v>249</v>
      </c>
      <c r="K48812" s="4">
        <v>-57</v>
      </c>
    </row>
    <row r="48813" spans="1:11" x14ac:dyDescent="0.25">
      <c r="A48813" s="6" t="s">
        <v>2036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</v>
      </c>
      <c r="I48813" s="4">
        <v>2670</v>
      </c>
      <c r="J48813" s="4">
        <v>2769</v>
      </c>
      <c r="K48813" s="4">
        <v>-99</v>
      </c>
    </row>
    <row r="48814" spans="1:11" x14ac:dyDescent="0.25">
      <c r="A48814" s="6" t="s">
        <v>2802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2</v>
      </c>
      <c r="I48814" s="4">
        <v>252</v>
      </c>
      <c r="J48814" s="4">
        <v>157</v>
      </c>
      <c r="K48814" s="4">
        <v>95</v>
      </c>
    </row>
    <row r="48815" spans="1:11" x14ac:dyDescent="0.25">
      <c r="A48815" s="6" t="s">
        <v>2038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4</v>
      </c>
      <c r="I48815" s="4">
        <v>384</v>
      </c>
      <c r="J48815" s="4">
        <v>284</v>
      </c>
      <c r="K48815" s="4">
        <v>100</v>
      </c>
    </row>
    <row r="48816" spans="1:11" x14ac:dyDescent="0.25">
      <c r="A48816" s="6" t="s">
        <v>2040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4</v>
      </c>
      <c r="I48816" s="4">
        <v>1944</v>
      </c>
      <c r="J48816" s="4">
        <v>2062</v>
      </c>
      <c r="K48816" s="4">
        <v>-118</v>
      </c>
    </row>
    <row r="48817" spans="1:11" x14ac:dyDescent="0.25">
      <c r="A48817" s="6" t="s">
        <v>2042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</v>
      </c>
      <c r="I48817" s="4">
        <v>2670</v>
      </c>
      <c r="J48817" s="4">
        <v>2769</v>
      </c>
      <c r="K48817" s="4">
        <v>-99</v>
      </c>
    </row>
    <row r="48818" spans="1:11" x14ac:dyDescent="0.25">
      <c r="A48818" s="6" t="s">
        <v>2042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</v>
      </c>
      <c r="I48818" s="4">
        <v>8580</v>
      </c>
      <c r="J48818" s="4">
        <v>8892</v>
      </c>
      <c r="K48818" s="4">
        <v>-312</v>
      </c>
    </row>
    <row r="48819" spans="1:11" x14ac:dyDescent="0.25">
      <c r="A48819" s="6" t="s">
        <v>2045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2</v>
      </c>
      <c r="I48819" s="4">
        <v>8352</v>
      </c>
      <c r="J48819" s="4">
        <v>7594</v>
      </c>
      <c r="K48819" s="4">
        <v>758</v>
      </c>
    </row>
    <row r="48820" spans="1:11" x14ac:dyDescent="0.25">
      <c r="A48820" s="6" t="s">
        <v>2045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2</v>
      </c>
      <c r="I48820" s="4">
        <v>252</v>
      </c>
      <c r="J48820" s="4">
        <v>157</v>
      </c>
      <c r="K48820" s="4">
        <v>95</v>
      </c>
    </row>
    <row r="48821" spans="1:11" x14ac:dyDescent="0.25">
      <c r="A48821" s="6" t="s">
        <v>3589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</v>
      </c>
      <c r="I48821" s="4">
        <v>30</v>
      </c>
      <c r="J48821" s="4">
        <v>20</v>
      </c>
      <c r="K48821" s="4">
        <v>10</v>
      </c>
    </row>
    <row r="48822" spans="1:11" x14ac:dyDescent="0.25">
      <c r="A48822" s="6" t="s">
        <v>2046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</v>
      </c>
      <c r="I48822" s="4">
        <v>30</v>
      </c>
      <c r="J48822" s="4">
        <v>20</v>
      </c>
      <c r="K48822" s="4">
        <v>10</v>
      </c>
    </row>
    <row r="48823" spans="1:11" x14ac:dyDescent="0.25">
      <c r="A48823" s="6" t="s">
        <v>2048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</v>
      </c>
      <c r="K48823" s="4">
        <v>163</v>
      </c>
    </row>
    <row r="48824" spans="1:11" x14ac:dyDescent="0.25">
      <c r="A48824" s="6" t="s">
        <v>2049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</v>
      </c>
      <c r="I48824" s="4">
        <v>2670</v>
      </c>
      <c r="J48824" s="4">
        <v>2769</v>
      </c>
      <c r="K48824" s="4">
        <v>-99</v>
      </c>
    </row>
    <row r="48825" spans="1:11" x14ac:dyDescent="0.25">
      <c r="A48825" s="6" t="s">
        <v>2053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</v>
      </c>
      <c r="K48825" s="4">
        <v>163</v>
      </c>
    </row>
    <row r="48826" spans="1:11" x14ac:dyDescent="0.25">
      <c r="A48826" s="6" t="s">
        <v>2055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</v>
      </c>
      <c r="I48826" s="4">
        <v>222</v>
      </c>
      <c r="J48826" s="4">
        <v>165</v>
      </c>
      <c r="K48826" s="4">
        <v>57</v>
      </c>
    </row>
    <row r="48827" spans="1:11" x14ac:dyDescent="0.25">
      <c r="A48827" s="6" t="s">
        <v>2057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</v>
      </c>
      <c r="I48827" s="4">
        <v>8580</v>
      </c>
      <c r="J48827" s="4">
        <v>8892</v>
      </c>
      <c r="K48827" s="4">
        <v>-312</v>
      </c>
    </row>
    <row r="48828" spans="1:11" x14ac:dyDescent="0.25">
      <c r="A48828" s="6" t="s">
        <v>2058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</v>
      </c>
      <c r="I48828" s="4">
        <v>138</v>
      </c>
      <c r="J48828" s="4">
        <v>104</v>
      </c>
      <c r="K48828" s="4">
        <v>34</v>
      </c>
    </row>
    <row r="48829" spans="1:11" x14ac:dyDescent="0.25">
      <c r="A48829" s="6" t="s">
        <v>2807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</v>
      </c>
      <c r="K48829" s="4">
        <v>163</v>
      </c>
    </row>
    <row r="48830" spans="1:11" x14ac:dyDescent="0.25">
      <c r="A48830" s="6" t="s">
        <v>2062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6</v>
      </c>
      <c r="I48830" s="4">
        <v>36</v>
      </c>
      <c r="J48830" s="4">
        <v>20</v>
      </c>
      <c r="K48830" s="4">
        <v>16</v>
      </c>
    </row>
    <row r="48831" spans="1:11" x14ac:dyDescent="0.25">
      <c r="A48831" s="6" t="s">
        <v>2063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5</v>
      </c>
      <c r="I48831" s="4">
        <v>12150</v>
      </c>
      <c r="J48831" s="4">
        <v>11389</v>
      </c>
      <c r="K48831" s="4">
        <v>761</v>
      </c>
    </row>
    <row r="48832" spans="1:11" x14ac:dyDescent="0.25">
      <c r="A48832" s="6" t="s">
        <v>2066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6</v>
      </c>
      <c r="I48832" s="4">
        <v>36</v>
      </c>
      <c r="J48832" s="4">
        <v>20</v>
      </c>
      <c r="K48832" s="4">
        <v>16</v>
      </c>
    </row>
    <row r="48833" spans="1:11" x14ac:dyDescent="0.25">
      <c r="A48833" s="6" t="s">
        <v>2068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6</v>
      </c>
      <c r="I48833" s="4">
        <v>216</v>
      </c>
      <c r="J48833" s="4">
        <v>148</v>
      </c>
      <c r="K48833" s="4">
        <v>68</v>
      </c>
    </row>
    <row r="48834" spans="1:11" x14ac:dyDescent="0.25">
      <c r="A48834" s="6" t="s">
        <v>2068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70</v>
      </c>
      <c r="I48834" s="4">
        <v>2820</v>
      </c>
      <c r="J48834" s="4">
        <v>2920</v>
      </c>
      <c r="K48834" s="4">
        <v>-100</v>
      </c>
    </row>
    <row r="48835" spans="1:11" x14ac:dyDescent="0.25">
      <c r="A48835" s="6" t="s">
        <v>2068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70</v>
      </c>
      <c r="I48835" s="4">
        <v>2820</v>
      </c>
      <c r="J48835" s="4">
        <v>2920</v>
      </c>
      <c r="K48835" s="4">
        <v>-100</v>
      </c>
    </row>
    <row r="48836" spans="1:11" x14ac:dyDescent="0.25">
      <c r="A48836" s="6" t="s">
        <v>2068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70</v>
      </c>
      <c r="I48836" s="4">
        <v>2820</v>
      </c>
      <c r="J48836" s="4">
        <v>2920</v>
      </c>
      <c r="K48836" s="4">
        <v>-100</v>
      </c>
    </row>
    <row r="48837" spans="1:11" x14ac:dyDescent="0.25">
      <c r="A48837" s="6" t="s">
        <v>2068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</v>
      </c>
      <c r="I48837" s="4">
        <v>84</v>
      </c>
      <c r="J48837" s="4">
        <v>58</v>
      </c>
      <c r="K48837" s="4">
        <v>26</v>
      </c>
    </row>
    <row r="48838" spans="1:11" x14ac:dyDescent="0.25">
      <c r="A48838" s="6" t="s">
        <v>1943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3</v>
      </c>
      <c r="I48838" s="4">
        <v>7458</v>
      </c>
      <c r="J48838" s="4">
        <v>6707</v>
      </c>
      <c r="K48838" s="4">
        <v>751</v>
      </c>
    </row>
    <row r="48839" spans="1:11" x14ac:dyDescent="0.25">
      <c r="A48839" s="6" t="s">
        <v>1943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7</v>
      </c>
      <c r="I48839" s="4">
        <v>102</v>
      </c>
      <c r="J48839" s="4">
        <v>83</v>
      </c>
      <c r="K48839" s="4">
        <v>19</v>
      </c>
    </row>
    <row r="48840" spans="1:11" x14ac:dyDescent="0.25">
      <c r="A48840" s="6" t="s">
        <v>1821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4</v>
      </c>
      <c r="I48840" s="4">
        <v>324</v>
      </c>
      <c r="J48840" s="4">
        <v>223</v>
      </c>
      <c r="K48840" s="4">
        <v>101</v>
      </c>
    </row>
    <row r="48841" spans="1:11" x14ac:dyDescent="0.25">
      <c r="A48841" s="6" t="s">
        <v>1822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</v>
      </c>
      <c r="I48841" s="4">
        <v>8796</v>
      </c>
      <c r="J48841" s="4">
        <v>9113</v>
      </c>
      <c r="K48841" s="4">
        <v>-317</v>
      </c>
    </row>
    <row r="48842" spans="1:11" x14ac:dyDescent="0.25">
      <c r="A48842" s="6" t="s">
        <v>1822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4</v>
      </c>
      <c r="I48842" s="4">
        <v>324</v>
      </c>
      <c r="J48842" s="4">
        <v>223</v>
      </c>
      <c r="K48842" s="4">
        <v>101</v>
      </c>
    </row>
    <row r="48843" spans="1:11" x14ac:dyDescent="0.25">
      <c r="A48843" s="6" t="s">
        <v>1825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</v>
      </c>
      <c r="I48843" s="4">
        <v>3600</v>
      </c>
      <c r="J48843" s="4">
        <v>3634</v>
      </c>
      <c r="K48843" s="4">
        <v>-34</v>
      </c>
    </row>
    <row r="48844" spans="1:11" x14ac:dyDescent="0.25">
      <c r="A48844" s="6" t="s">
        <v>1825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</v>
      </c>
      <c r="I48844" s="4">
        <v>1944</v>
      </c>
      <c r="J48844" s="4">
        <v>1801</v>
      </c>
      <c r="K48844" s="4">
        <v>143</v>
      </c>
    </row>
    <row r="48845" spans="1:11" x14ac:dyDescent="0.25">
      <c r="A48845" s="6" t="s">
        <v>1825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</v>
      </c>
      <c r="I48845" s="4">
        <v>1212</v>
      </c>
      <c r="J48845" s="4">
        <v>1123</v>
      </c>
      <c r="K48845" s="4">
        <v>89</v>
      </c>
    </row>
    <row r="48846" spans="1:11" x14ac:dyDescent="0.25">
      <c r="A48846" s="6" t="s">
        <v>1825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</v>
      </c>
      <c r="I48846" s="4">
        <v>3600</v>
      </c>
      <c r="J48846" s="4">
        <v>3634</v>
      </c>
      <c r="K48846" s="4">
        <v>-34</v>
      </c>
    </row>
    <row r="48847" spans="1:11" x14ac:dyDescent="0.25">
      <c r="A48847" s="6" t="s">
        <v>1825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</v>
      </c>
      <c r="I48847" s="4">
        <v>1944</v>
      </c>
      <c r="J48847" s="4">
        <v>1801</v>
      </c>
      <c r="K48847" s="4">
        <v>143</v>
      </c>
    </row>
    <row r="48848" spans="1:11" x14ac:dyDescent="0.25">
      <c r="A48848" s="6" t="s">
        <v>1825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</v>
      </c>
      <c r="I48848" s="4">
        <v>84</v>
      </c>
      <c r="J48848" s="4">
        <v>58</v>
      </c>
      <c r="K48848" s="4">
        <v>26</v>
      </c>
    </row>
    <row r="48849" spans="1:11" x14ac:dyDescent="0.25">
      <c r="A48849" s="6" t="s">
        <v>1825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70</v>
      </c>
      <c r="I48849" s="4">
        <v>2820</v>
      </c>
      <c r="J48849" s="4">
        <v>2920</v>
      </c>
      <c r="K48849" s="4">
        <v>-100</v>
      </c>
    </row>
    <row r="48850" spans="1:11" x14ac:dyDescent="0.25">
      <c r="A48850" s="6" t="s">
        <v>3612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70</v>
      </c>
      <c r="I48850" s="4">
        <v>2820</v>
      </c>
      <c r="J48850" s="4">
        <v>2920</v>
      </c>
      <c r="K48850" s="4">
        <v>-100</v>
      </c>
    </row>
    <row r="48851" spans="1:11" x14ac:dyDescent="0.25">
      <c r="A48851" s="6" t="s">
        <v>1826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5</v>
      </c>
      <c r="I48851" s="4">
        <v>270</v>
      </c>
      <c r="J48851" s="4">
        <v>186</v>
      </c>
      <c r="K48851" s="4">
        <v>84</v>
      </c>
    </row>
    <row r="48852" spans="1:11" x14ac:dyDescent="0.25">
      <c r="A48852" s="6" t="s">
        <v>1827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</v>
      </c>
      <c r="I48852" s="4">
        <v>30</v>
      </c>
      <c r="J48852" s="4">
        <v>31</v>
      </c>
      <c r="K48852" s="4">
        <v>-1</v>
      </c>
    </row>
    <row r="48853" spans="1:11" x14ac:dyDescent="0.25">
      <c r="A48853" s="6" t="s">
        <v>1827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</v>
      </c>
      <c r="I48853" s="4">
        <v>1254</v>
      </c>
      <c r="J48853" s="4">
        <v>1115</v>
      </c>
      <c r="K48853" s="4">
        <v>139</v>
      </c>
    </row>
    <row r="48854" spans="1:11" x14ac:dyDescent="0.25">
      <c r="A48854" s="6" t="s">
        <v>1827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8</v>
      </c>
      <c r="I48854" s="4">
        <v>3888</v>
      </c>
      <c r="J48854" s="4">
        <v>3591</v>
      </c>
      <c r="K48854" s="4">
        <v>297</v>
      </c>
    </row>
    <row r="48855" spans="1:11" x14ac:dyDescent="0.25">
      <c r="A48855" s="6" t="s">
        <v>1827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</v>
      </c>
      <c r="I48855" s="4">
        <v>750</v>
      </c>
      <c r="J48855" s="4">
        <v>557</v>
      </c>
      <c r="K48855" s="4">
        <v>193</v>
      </c>
    </row>
    <row r="48856" spans="1:11" x14ac:dyDescent="0.25">
      <c r="A48856" s="6" t="s">
        <v>1827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3</v>
      </c>
      <c r="I48856" s="4">
        <v>138</v>
      </c>
      <c r="J48856" s="4">
        <v>94</v>
      </c>
      <c r="K48856" s="4">
        <v>44</v>
      </c>
    </row>
    <row r="48857" spans="1:11" x14ac:dyDescent="0.25">
      <c r="A48857" s="6" t="s">
        <v>1827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9</v>
      </c>
      <c r="I48857" s="4">
        <v>174</v>
      </c>
      <c r="J48857" s="4">
        <v>174</v>
      </c>
      <c r="K48857" s="4">
        <v>0</v>
      </c>
    </row>
    <row r="48858" spans="1:11" x14ac:dyDescent="0.25">
      <c r="A48858" s="6" t="s">
        <v>1827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</v>
      </c>
      <c r="I48858" s="4">
        <v>84</v>
      </c>
      <c r="J48858" s="4">
        <v>58</v>
      </c>
      <c r="K48858" s="4">
        <v>26</v>
      </c>
    </row>
    <row r="48859" spans="1:11" x14ac:dyDescent="0.25">
      <c r="A48859" s="6" t="s">
        <v>1827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</v>
      </c>
      <c r="I48859" s="4">
        <v>144</v>
      </c>
      <c r="J48859" s="4">
        <v>108</v>
      </c>
      <c r="K48859" s="4">
        <v>36</v>
      </c>
    </row>
    <row r="48860" spans="1:11" x14ac:dyDescent="0.25">
      <c r="A48860" s="6" t="s">
        <v>1827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</v>
      </c>
      <c r="I48860" s="4">
        <v>1176</v>
      </c>
      <c r="J48860" s="4">
        <v>872</v>
      </c>
      <c r="K48860" s="4">
        <v>304</v>
      </c>
    </row>
    <row r="48861" spans="1:11" x14ac:dyDescent="0.25">
      <c r="A48861" s="6" t="s">
        <v>1830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</v>
      </c>
      <c r="I48861" s="4">
        <v>8796</v>
      </c>
      <c r="J48861" s="4">
        <v>9113</v>
      </c>
      <c r="K48861" s="4">
        <v>-317</v>
      </c>
    </row>
    <row r="48862" spans="1:11" x14ac:dyDescent="0.25">
      <c r="A48862" s="6" t="s">
        <v>1831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70</v>
      </c>
      <c r="I48862" s="4">
        <v>2820</v>
      </c>
      <c r="J48862" s="4">
        <v>2920</v>
      </c>
      <c r="K48862" s="4">
        <v>-100</v>
      </c>
    </row>
    <row r="48863" spans="1:11" x14ac:dyDescent="0.25">
      <c r="A48863" s="6" t="s">
        <v>1831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</v>
      </c>
      <c r="I48863" s="4">
        <v>1944</v>
      </c>
      <c r="J48863" s="4">
        <v>1801</v>
      </c>
      <c r="K48863" s="4">
        <v>143</v>
      </c>
    </row>
    <row r="48864" spans="1:11" x14ac:dyDescent="0.25">
      <c r="A48864" s="6" t="s">
        <v>1831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</v>
      </c>
      <c r="I48864" s="4">
        <v>3600</v>
      </c>
      <c r="J48864" s="4">
        <v>3634</v>
      </c>
      <c r="K48864" s="4">
        <v>-34</v>
      </c>
    </row>
    <row r="48865" spans="1:11" x14ac:dyDescent="0.25">
      <c r="A48865" s="6" t="s">
        <v>1831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70</v>
      </c>
      <c r="I48865" s="4">
        <v>2820</v>
      </c>
      <c r="J48865" s="4">
        <v>2920</v>
      </c>
      <c r="K48865" s="4">
        <v>-100</v>
      </c>
    </row>
    <row r="48866" spans="1:11" x14ac:dyDescent="0.25">
      <c r="A48866" s="6" t="s">
        <v>1833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5</v>
      </c>
      <c r="I48866" s="4">
        <v>270</v>
      </c>
      <c r="J48866" s="4">
        <v>186</v>
      </c>
      <c r="K48866" s="4">
        <v>84</v>
      </c>
    </row>
    <row r="48867" spans="1:11" x14ac:dyDescent="0.25">
      <c r="A48867" s="6" t="s">
        <v>1944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8</v>
      </c>
      <c r="I48867" s="4">
        <v>3888</v>
      </c>
      <c r="J48867" s="4">
        <v>3591</v>
      </c>
      <c r="K48867" s="4">
        <v>297</v>
      </c>
    </row>
    <row r="48868" spans="1:11" x14ac:dyDescent="0.25">
      <c r="A48868" s="6" t="s">
        <v>1944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8</v>
      </c>
      <c r="I48868" s="4">
        <v>3888</v>
      </c>
      <c r="J48868" s="4">
        <v>3591</v>
      </c>
      <c r="K48868" s="4">
        <v>297</v>
      </c>
    </row>
    <row r="48869" spans="1:11" x14ac:dyDescent="0.25">
      <c r="A48869" s="6" t="s">
        <v>1836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2</v>
      </c>
      <c r="I48869" s="4">
        <v>72</v>
      </c>
      <c r="J48869" s="4">
        <v>49</v>
      </c>
      <c r="K48869" s="4">
        <v>23</v>
      </c>
    </row>
    <row r="48870" spans="1:11" x14ac:dyDescent="0.25">
      <c r="A48870" s="6" t="s">
        <v>1836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4</v>
      </c>
      <c r="I48870" s="4">
        <v>324</v>
      </c>
      <c r="J48870" s="4">
        <v>223</v>
      </c>
      <c r="K48870" s="4">
        <v>101</v>
      </c>
    </row>
    <row r="48871" spans="1:11" x14ac:dyDescent="0.25">
      <c r="A48871" s="6" t="s">
        <v>1836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70</v>
      </c>
      <c r="I48871" s="4">
        <v>2820</v>
      </c>
      <c r="J48871" s="4">
        <v>2920</v>
      </c>
      <c r="K48871" s="4">
        <v>-100</v>
      </c>
    </row>
    <row r="48872" spans="1:11" x14ac:dyDescent="0.25">
      <c r="A48872" s="6" t="s">
        <v>1837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</v>
      </c>
      <c r="I48872" s="4">
        <v>30</v>
      </c>
      <c r="J48872" s="4">
        <v>31</v>
      </c>
      <c r="K48872" s="4">
        <v>-1</v>
      </c>
    </row>
    <row r="48873" spans="1:11" x14ac:dyDescent="0.25">
      <c r="A48873" s="6" t="s">
        <v>1837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70</v>
      </c>
      <c r="I48873" s="4">
        <v>2820</v>
      </c>
      <c r="J48873" s="4">
        <v>2920</v>
      </c>
      <c r="K48873" s="4">
        <v>-100</v>
      </c>
    </row>
    <row r="48874" spans="1:11" x14ac:dyDescent="0.25">
      <c r="A48874" s="6" t="s">
        <v>1837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</v>
      </c>
      <c r="I48874" s="4">
        <v>120</v>
      </c>
      <c r="J48874" s="4">
        <v>83</v>
      </c>
      <c r="K48874" s="4">
        <v>37</v>
      </c>
    </row>
    <row r="48875" spans="1:11" x14ac:dyDescent="0.25">
      <c r="A48875" s="6" t="s">
        <v>1837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70</v>
      </c>
      <c r="I48875" s="4">
        <v>2820</v>
      </c>
      <c r="J48875" s="4">
        <v>2920</v>
      </c>
      <c r="K48875" s="4">
        <v>-100</v>
      </c>
    </row>
    <row r="48876" spans="1:11" x14ac:dyDescent="0.25">
      <c r="A48876" s="6" t="s">
        <v>1837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5</v>
      </c>
      <c r="I48876" s="4">
        <v>270</v>
      </c>
      <c r="J48876" s="4">
        <v>186</v>
      </c>
      <c r="K48876" s="4">
        <v>84</v>
      </c>
    </row>
    <row r="48877" spans="1:11" x14ac:dyDescent="0.25">
      <c r="A48877" s="6" t="s">
        <v>1839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8</v>
      </c>
      <c r="I48877" s="4">
        <v>828</v>
      </c>
      <c r="J48877" s="4">
        <v>611</v>
      </c>
      <c r="K48877" s="4">
        <v>217</v>
      </c>
    </row>
    <row r="48878" spans="1:11" x14ac:dyDescent="0.25">
      <c r="A48878" s="6" t="s">
        <v>1839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</v>
      </c>
      <c r="I48878" s="4">
        <v>366</v>
      </c>
      <c r="J48878" s="4">
        <v>272</v>
      </c>
      <c r="K48878" s="4">
        <v>94</v>
      </c>
    </row>
    <row r="48879" spans="1:11" x14ac:dyDescent="0.25">
      <c r="A48879" s="6" t="s">
        <v>1839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2</v>
      </c>
      <c r="I48879" s="4">
        <v>72</v>
      </c>
      <c r="J48879" s="4">
        <v>49</v>
      </c>
      <c r="K48879" s="4">
        <v>23</v>
      </c>
    </row>
    <row r="48880" spans="1:11" x14ac:dyDescent="0.25">
      <c r="A48880" s="6" t="s">
        <v>1839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3</v>
      </c>
      <c r="I48880" s="4">
        <v>138</v>
      </c>
      <c r="J48880" s="4">
        <v>94</v>
      </c>
      <c r="K48880" s="4">
        <v>44</v>
      </c>
    </row>
    <row r="48881" spans="1:11" x14ac:dyDescent="0.25">
      <c r="A48881" s="6" t="s">
        <v>1839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6</v>
      </c>
      <c r="I48881" s="4">
        <v>216</v>
      </c>
      <c r="J48881" s="4">
        <v>148</v>
      </c>
      <c r="K48881" s="4">
        <v>68</v>
      </c>
    </row>
    <row r="48882" spans="1:11" x14ac:dyDescent="0.25">
      <c r="A48882" s="6" t="s">
        <v>1839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</v>
      </c>
      <c r="I48882" s="4">
        <v>1254</v>
      </c>
      <c r="J48882" s="4">
        <v>1115</v>
      </c>
      <c r="K48882" s="4">
        <v>139</v>
      </c>
    </row>
    <row r="48883" spans="1:11" x14ac:dyDescent="0.25">
      <c r="A48883" s="6" t="s">
        <v>1839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</v>
      </c>
      <c r="I48883" s="4">
        <v>120</v>
      </c>
      <c r="J48883" s="4">
        <v>83</v>
      </c>
      <c r="K48883" s="4">
        <v>37</v>
      </c>
    </row>
    <row r="48884" spans="1:11" x14ac:dyDescent="0.25">
      <c r="A48884" s="6" t="s">
        <v>1844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</v>
      </c>
      <c r="I48884" s="4">
        <v>1944</v>
      </c>
      <c r="J48884" s="4">
        <v>1801</v>
      </c>
      <c r="K48884" s="4">
        <v>143</v>
      </c>
    </row>
    <row r="48885" spans="1:11" x14ac:dyDescent="0.25">
      <c r="A48885" s="6" t="s">
        <v>1845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9</v>
      </c>
      <c r="I48885" s="4">
        <v>174</v>
      </c>
      <c r="J48885" s="4">
        <v>174</v>
      </c>
      <c r="K48885" s="4">
        <v>0</v>
      </c>
    </row>
    <row r="48886" spans="1:11" x14ac:dyDescent="0.25">
      <c r="A48886" s="6" t="s">
        <v>1846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4</v>
      </c>
      <c r="I48886" s="4">
        <v>324</v>
      </c>
      <c r="J48886" s="4">
        <v>223</v>
      </c>
      <c r="K48886" s="4">
        <v>101</v>
      </c>
    </row>
    <row r="48887" spans="1:11" x14ac:dyDescent="0.25">
      <c r="A48887" s="6" t="s">
        <v>1849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70</v>
      </c>
      <c r="I48887" s="4">
        <v>2820</v>
      </c>
      <c r="J48887" s="4">
        <v>2920</v>
      </c>
      <c r="K48887" s="4">
        <v>-100</v>
      </c>
    </row>
    <row r="48888" spans="1:11" x14ac:dyDescent="0.25">
      <c r="A48888" s="6" t="s">
        <v>1849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70</v>
      </c>
      <c r="I48888" s="4">
        <v>2820</v>
      </c>
      <c r="J48888" s="4">
        <v>2920</v>
      </c>
      <c r="K48888" s="4">
        <v>-100</v>
      </c>
    </row>
    <row r="48889" spans="1:11" x14ac:dyDescent="0.25">
      <c r="A48889" s="6" t="s">
        <v>1849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</v>
      </c>
      <c r="I48889" s="4">
        <v>8796</v>
      </c>
      <c r="J48889" s="4">
        <v>9113</v>
      </c>
      <c r="K48889" s="4">
        <v>-317</v>
      </c>
    </row>
    <row r="48890" spans="1:11" x14ac:dyDescent="0.25">
      <c r="A48890" s="6" t="s">
        <v>1850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70</v>
      </c>
      <c r="I48890" s="4">
        <v>2820</v>
      </c>
      <c r="J48890" s="4">
        <v>2920</v>
      </c>
      <c r="K48890" s="4">
        <v>-100</v>
      </c>
    </row>
    <row r="48891" spans="1:11" x14ac:dyDescent="0.25">
      <c r="A48891" s="6" t="s">
        <v>1851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3</v>
      </c>
      <c r="I48891" s="4">
        <v>7458</v>
      </c>
      <c r="J48891" s="4">
        <v>6707</v>
      </c>
      <c r="K48891" s="4">
        <v>751</v>
      </c>
    </row>
    <row r="48892" spans="1:11" x14ac:dyDescent="0.25">
      <c r="A48892" s="6" t="s">
        <v>1851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3</v>
      </c>
      <c r="I48892" s="4">
        <v>138</v>
      </c>
      <c r="J48892" s="4">
        <v>94</v>
      </c>
      <c r="K48892" s="4">
        <v>44</v>
      </c>
    </row>
    <row r="48893" spans="1:11" x14ac:dyDescent="0.25">
      <c r="A48893" s="6" t="s">
        <v>1946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9</v>
      </c>
      <c r="I48893" s="4">
        <v>174</v>
      </c>
      <c r="J48893" s="4">
        <v>174</v>
      </c>
      <c r="K48893" s="4">
        <v>0</v>
      </c>
    </row>
    <row r="48894" spans="1:11" x14ac:dyDescent="0.25">
      <c r="A48894" s="6" t="s">
        <v>1857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70</v>
      </c>
      <c r="I48894" s="4">
        <v>2820</v>
      </c>
      <c r="J48894" s="4">
        <v>2920</v>
      </c>
      <c r="K48894" s="4">
        <v>-100</v>
      </c>
    </row>
    <row r="48895" spans="1:11" x14ac:dyDescent="0.25">
      <c r="A48895" s="6" t="s">
        <v>1858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70</v>
      </c>
      <c r="I48895" s="4">
        <v>2820</v>
      </c>
      <c r="J48895" s="4">
        <v>2920</v>
      </c>
      <c r="K48895" s="4">
        <v>-100</v>
      </c>
    </row>
    <row r="48896" spans="1:11" x14ac:dyDescent="0.25">
      <c r="A48896" s="6" t="s">
        <v>1858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</v>
      </c>
      <c r="I48896" s="4">
        <v>1944</v>
      </c>
      <c r="J48896" s="4">
        <v>1801</v>
      </c>
      <c r="K48896" s="4">
        <v>143</v>
      </c>
    </row>
    <row r="48897" spans="1:11" x14ac:dyDescent="0.25">
      <c r="A48897" s="6" t="s">
        <v>1858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</v>
      </c>
      <c r="I48897" s="4">
        <v>84</v>
      </c>
      <c r="J48897" s="4">
        <v>58</v>
      </c>
      <c r="K48897" s="4">
        <v>26</v>
      </c>
    </row>
    <row r="48898" spans="1:11" x14ac:dyDescent="0.25">
      <c r="A48898" s="6" t="s">
        <v>1858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5</v>
      </c>
      <c r="I48898" s="4">
        <v>270</v>
      </c>
      <c r="J48898" s="4">
        <v>186</v>
      </c>
      <c r="K48898" s="4">
        <v>84</v>
      </c>
    </row>
    <row r="48899" spans="1:11" x14ac:dyDescent="0.25">
      <c r="A48899" s="6" t="s">
        <v>1858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6</v>
      </c>
      <c r="I48899" s="4">
        <v>216</v>
      </c>
      <c r="J48899" s="4">
        <v>148</v>
      </c>
      <c r="K48899" s="4">
        <v>68</v>
      </c>
    </row>
    <row r="48900" spans="1:11" x14ac:dyDescent="0.25">
      <c r="A48900" s="6" t="s">
        <v>1860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4</v>
      </c>
      <c r="I48900" s="4">
        <v>204</v>
      </c>
      <c r="J48900" s="4">
        <v>150</v>
      </c>
      <c r="K48900" s="4">
        <v>54</v>
      </c>
    </row>
    <row r="48901" spans="1:11" x14ac:dyDescent="0.25">
      <c r="A48901" s="6" t="s">
        <v>1860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4</v>
      </c>
      <c r="I48901" s="4">
        <v>324</v>
      </c>
      <c r="J48901" s="4">
        <v>223</v>
      </c>
      <c r="K48901" s="4">
        <v>101</v>
      </c>
    </row>
    <row r="48902" spans="1:11" x14ac:dyDescent="0.25">
      <c r="A48902" s="6" t="s">
        <v>1860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3</v>
      </c>
      <c r="I48902" s="4">
        <v>138</v>
      </c>
      <c r="J48902" s="4">
        <v>94</v>
      </c>
      <c r="K48902" s="4">
        <v>44</v>
      </c>
    </row>
    <row r="48903" spans="1:11" x14ac:dyDescent="0.25">
      <c r="A48903" s="6" t="s">
        <v>1860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9</v>
      </c>
      <c r="I48903" s="4">
        <v>174</v>
      </c>
      <c r="J48903" s="4">
        <v>174</v>
      </c>
      <c r="K48903" s="4">
        <v>0</v>
      </c>
    </row>
    <row r="48904" spans="1:11" x14ac:dyDescent="0.25">
      <c r="A48904" s="6" t="s">
        <v>1860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</v>
      </c>
      <c r="I48904" s="4">
        <v>4416</v>
      </c>
      <c r="J48904" s="4">
        <v>3922</v>
      </c>
      <c r="K48904" s="4">
        <v>494</v>
      </c>
    </row>
    <row r="48905" spans="1:11" x14ac:dyDescent="0.25">
      <c r="A48905" s="6" t="s">
        <v>1863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70</v>
      </c>
      <c r="I48905" s="4">
        <v>2820</v>
      </c>
      <c r="J48905" s="4">
        <v>2920</v>
      </c>
      <c r="K48905" s="4">
        <v>-100</v>
      </c>
    </row>
    <row r="48906" spans="1:11" x14ac:dyDescent="0.25">
      <c r="A48906" s="6" t="s">
        <v>1864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5</v>
      </c>
      <c r="I48906" s="4">
        <v>270</v>
      </c>
      <c r="J48906" s="4">
        <v>186</v>
      </c>
      <c r="K48906" s="4">
        <v>84</v>
      </c>
    </row>
    <row r="48907" spans="1:11" x14ac:dyDescent="0.25">
      <c r="A48907" s="6" t="s">
        <v>1947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5</v>
      </c>
      <c r="I48907" s="4">
        <v>30</v>
      </c>
      <c r="J48907" s="4">
        <v>18</v>
      </c>
      <c r="K48907" s="4">
        <v>12</v>
      </c>
    </row>
    <row r="48908" spans="1:11" x14ac:dyDescent="0.25">
      <c r="A48908" s="6" t="s">
        <v>1947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</v>
      </c>
      <c r="I48908" s="4">
        <v>192</v>
      </c>
      <c r="J48908" s="4">
        <v>249</v>
      </c>
      <c r="K48908" s="4">
        <v>-57</v>
      </c>
    </row>
    <row r="48909" spans="1:11" x14ac:dyDescent="0.25">
      <c r="A48909" s="6" t="s">
        <v>1947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</v>
      </c>
      <c r="I48909" s="4">
        <v>1308</v>
      </c>
      <c r="J48909" s="4">
        <v>1196</v>
      </c>
      <c r="K48909" s="4">
        <v>112</v>
      </c>
    </row>
    <row r="48910" spans="1:11" x14ac:dyDescent="0.25">
      <c r="A48910" s="6" t="s">
        <v>1866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30</v>
      </c>
      <c r="I48910" s="4">
        <v>180</v>
      </c>
      <c r="J48910" s="4">
        <v>231</v>
      </c>
      <c r="K48910" s="4">
        <v>-51</v>
      </c>
    </row>
    <row r="48911" spans="1:11" x14ac:dyDescent="0.25">
      <c r="A48911" s="6" t="s">
        <v>1868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2</v>
      </c>
      <c r="I48911" s="4">
        <v>252</v>
      </c>
      <c r="J48911" s="4">
        <v>157</v>
      </c>
      <c r="K48911" s="4">
        <v>95</v>
      </c>
    </row>
    <row r="48912" spans="1:11" x14ac:dyDescent="0.25">
      <c r="A48912" s="6" t="s">
        <v>1872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</v>
      </c>
      <c r="I48912" s="4">
        <v>192</v>
      </c>
      <c r="J48912" s="4">
        <v>249</v>
      </c>
      <c r="K48912" s="4">
        <v>-57</v>
      </c>
    </row>
    <row r="48913" spans="1:11" x14ac:dyDescent="0.25">
      <c r="A48913" s="6" t="s">
        <v>1872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4</v>
      </c>
      <c r="I48913" s="4">
        <v>1944</v>
      </c>
      <c r="J48913" s="4">
        <v>2062</v>
      </c>
      <c r="K48913" s="4">
        <v>-118</v>
      </c>
    </row>
    <row r="48914" spans="1:11" x14ac:dyDescent="0.25">
      <c r="A48914" s="6" t="s">
        <v>1872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</v>
      </c>
      <c r="I48914" s="4">
        <v>144</v>
      </c>
      <c r="J48914" s="4">
        <v>108</v>
      </c>
      <c r="K48914" s="4">
        <v>36</v>
      </c>
    </row>
    <row r="48915" spans="1:11" x14ac:dyDescent="0.25">
      <c r="A48915" s="6" t="s">
        <v>1872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</v>
      </c>
      <c r="I48915" s="4">
        <v>1212</v>
      </c>
      <c r="J48915" s="4">
        <v>1228</v>
      </c>
      <c r="K48915" s="4">
        <v>-16</v>
      </c>
    </row>
    <row r="48916" spans="1:11" x14ac:dyDescent="0.25">
      <c r="A48916" s="6" t="s">
        <v>1872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5</v>
      </c>
      <c r="I48916" s="4">
        <v>90</v>
      </c>
      <c r="J48916" s="4">
        <v>55</v>
      </c>
      <c r="K48916" s="4">
        <v>35</v>
      </c>
    </row>
    <row r="48917" spans="1:11" x14ac:dyDescent="0.25">
      <c r="A48917" s="6" t="s">
        <v>1873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</v>
      </c>
      <c r="I48917" s="4">
        <v>1200</v>
      </c>
      <c r="J48917" s="4">
        <v>1199</v>
      </c>
      <c r="K48917" s="4">
        <v>1</v>
      </c>
    </row>
    <row r="48918" spans="1:11" x14ac:dyDescent="0.25">
      <c r="A48918" s="6" t="s">
        <v>1874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2</v>
      </c>
      <c r="I48918" s="4">
        <v>252</v>
      </c>
      <c r="J48918" s="4">
        <v>157</v>
      </c>
      <c r="K48918" s="4">
        <v>95</v>
      </c>
    </row>
    <row r="48919" spans="1:11" x14ac:dyDescent="0.25">
      <c r="A48919" s="6" t="s">
        <v>1875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9</v>
      </c>
      <c r="I48919" s="4">
        <v>4914</v>
      </c>
      <c r="J48919" s="4">
        <v>4483</v>
      </c>
      <c r="K48919" s="4">
        <v>431</v>
      </c>
    </row>
    <row r="48920" spans="1:11" x14ac:dyDescent="0.25">
      <c r="A48920" s="6" t="s">
        <v>1875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4</v>
      </c>
      <c r="I48920" s="4">
        <v>1944</v>
      </c>
      <c r="J48920" s="4">
        <v>1767</v>
      </c>
      <c r="K48920" s="4">
        <v>177</v>
      </c>
    </row>
    <row r="48921" spans="1:11" x14ac:dyDescent="0.25">
      <c r="A48921" s="6" t="s">
        <v>1875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</v>
      </c>
      <c r="I48921" s="4">
        <v>222</v>
      </c>
      <c r="J48921" s="4">
        <v>165</v>
      </c>
      <c r="K48921" s="4">
        <v>57</v>
      </c>
    </row>
    <row r="48922" spans="1:11" x14ac:dyDescent="0.25">
      <c r="A48922" s="6" t="s">
        <v>1875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9</v>
      </c>
      <c r="I48922" s="4">
        <v>294</v>
      </c>
      <c r="J48922" s="4">
        <v>216</v>
      </c>
      <c r="K48922" s="4">
        <v>78</v>
      </c>
    </row>
    <row r="48923" spans="1:11" x14ac:dyDescent="0.25">
      <c r="A48923" s="6" t="s">
        <v>1875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2</v>
      </c>
      <c r="I48923" s="4">
        <v>252</v>
      </c>
      <c r="J48923" s="4">
        <v>157</v>
      </c>
      <c r="K48923" s="4">
        <v>95</v>
      </c>
    </row>
    <row r="48924" spans="1:11" x14ac:dyDescent="0.25">
      <c r="A48924" s="6" t="s">
        <v>1875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4</v>
      </c>
      <c r="I48924" s="4">
        <v>924</v>
      </c>
      <c r="J48924" s="4">
        <v>683</v>
      </c>
      <c r="K48924" s="4">
        <v>241</v>
      </c>
    </row>
    <row r="48925" spans="1:11" x14ac:dyDescent="0.25">
      <c r="A48925" s="6" t="s">
        <v>1875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</v>
      </c>
      <c r="I48925" s="4">
        <v>948</v>
      </c>
      <c r="J48925" s="4">
        <v>868</v>
      </c>
      <c r="K48925" s="4">
        <v>80</v>
      </c>
    </row>
    <row r="48926" spans="1:11" x14ac:dyDescent="0.25">
      <c r="A48926" s="6" t="s">
        <v>1875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1</v>
      </c>
      <c r="I48926" s="4">
        <v>126</v>
      </c>
      <c r="J48926" s="4">
        <v>79</v>
      </c>
      <c r="K48926" s="4">
        <v>47</v>
      </c>
    </row>
    <row r="48927" spans="1:11" x14ac:dyDescent="0.25">
      <c r="A48927" s="6" t="s">
        <v>1875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7</v>
      </c>
      <c r="I48927" s="4">
        <v>8262</v>
      </c>
      <c r="J48927" s="4">
        <v>7512</v>
      </c>
      <c r="K48927" s="4">
        <v>750</v>
      </c>
    </row>
    <row r="48928" spans="1:11" x14ac:dyDescent="0.25">
      <c r="A48928" s="6" t="s">
        <v>1876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3</v>
      </c>
      <c r="I48928" s="4">
        <v>198</v>
      </c>
      <c r="J48928" s="4">
        <v>123</v>
      </c>
      <c r="K48928" s="4">
        <v>75</v>
      </c>
    </row>
    <row r="48929" spans="1:11" x14ac:dyDescent="0.25">
      <c r="A48929" s="6" t="s">
        <v>1877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5</v>
      </c>
      <c r="I48929" s="4">
        <v>330</v>
      </c>
      <c r="J48929" s="4">
        <v>244</v>
      </c>
      <c r="K48929" s="4">
        <v>86</v>
      </c>
    </row>
    <row r="48930" spans="1:11" x14ac:dyDescent="0.25">
      <c r="A48930" s="6" t="s">
        <v>1877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</v>
      </c>
      <c r="I48930" s="4">
        <v>948</v>
      </c>
      <c r="J48930" s="4">
        <v>868</v>
      </c>
      <c r="K48930" s="4">
        <v>80</v>
      </c>
    </row>
    <row r="48931" spans="1:11" x14ac:dyDescent="0.25">
      <c r="A48931" s="6" t="s">
        <v>1878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1</v>
      </c>
      <c r="I48931" s="4">
        <v>126</v>
      </c>
      <c r="J48931" s="4">
        <v>79</v>
      </c>
      <c r="K48931" s="4">
        <v>47</v>
      </c>
    </row>
    <row r="48932" spans="1:11" x14ac:dyDescent="0.25">
      <c r="A48932" s="6" t="s">
        <v>1878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2</v>
      </c>
      <c r="I48932" s="4">
        <v>252</v>
      </c>
      <c r="J48932" s="4">
        <v>157</v>
      </c>
      <c r="K48932" s="4">
        <v>95</v>
      </c>
    </row>
    <row r="48933" spans="1:11" x14ac:dyDescent="0.25">
      <c r="A48933" s="6" t="s">
        <v>1878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50</v>
      </c>
      <c r="I48933" s="4">
        <v>900</v>
      </c>
      <c r="J48933" s="4">
        <v>821</v>
      </c>
      <c r="K48933" s="4">
        <v>79</v>
      </c>
    </row>
    <row r="48934" spans="1:11" x14ac:dyDescent="0.25">
      <c r="A48934" s="6" t="s">
        <v>1878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</v>
      </c>
      <c r="I48934" s="4">
        <v>6</v>
      </c>
      <c r="J48934" s="4">
        <v>5</v>
      </c>
      <c r="K48934" s="4">
        <v>1</v>
      </c>
    </row>
    <row r="48935" spans="1:11" x14ac:dyDescent="0.25">
      <c r="A48935" s="6" t="s">
        <v>1879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</v>
      </c>
      <c r="I48935" s="4">
        <v>2004</v>
      </c>
      <c r="J48935" s="4">
        <v>2769</v>
      </c>
      <c r="K48935" s="4">
        <v>-765</v>
      </c>
    </row>
    <row r="48936" spans="1:11" x14ac:dyDescent="0.25">
      <c r="A48936" s="6" t="s">
        <v>1879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</v>
      </c>
      <c r="I48936" s="4">
        <v>1200</v>
      </c>
      <c r="J48936" s="4">
        <v>1199</v>
      </c>
      <c r="K48936" s="4">
        <v>1</v>
      </c>
    </row>
    <row r="48937" spans="1:11" x14ac:dyDescent="0.25">
      <c r="A48937" s="6" t="s">
        <v>1879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</v>
      </c>
      <c r="I48937" s="4">
        <v>2004</v>
      </c>
      <c r="J48937" s="4">
        <v>2769</v>
      </c>
      <c r="K48937" s="4">
        <v>-765</v>
      </c>
    </row>
    <row r="48938" spans="1:11" x14ac:dyDescent="0.25">
      <c r="A48938" s="6" t="s">
        <v>1879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5</v>
      </c>
      <c r="I48938" s="4">
        <v>330</v>
      </c>
      <c r="J48938" s="4">
        <v>244</v>
      </c>
      <c r="K48938" s="4">
        <v>86</v>
      </c>
    </row>
    <row r="48939" spans="1:11" x14ac:dyDescent="0.25">
      <c r="A48939" s="6" t="s">
        <v>1879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9</v>
      </c>
      <c r="I48939" s="4">
        <v>294</v>
      </c>
      <c r="J48939" s="4">
        <v>216</v>
      </c>
      <c r="K48939" s="4">
        <v>78</v>
      </c>
    </row>
    <row r="48940" spans="1:11" x14ac:dyDescent="0.25">
      <c r="A48940" s="6" t="s">
        <v>1879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</v>
      </c>
      <c r="I48940" s="4">
        <v>2004</v>
      </c>
      <c r="J48940" s="4">
        <v>2769</v>
      </c>
      <c r="K48940" s="4">
        <v>-765</v>
      </c>
    </row>
    <row r="48941" spans="1:11" x14ac:dyDescent="0.25">
      <c r="A48941" s="6" t="s">
        <v>1880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9</v>
      </c>
      <c r="I48941" s="4">
        <v>4374</v>
      </c>
      <c r="J48941" s="4">
        <v>4531</v>
      </c>
      <c r="K48941" s="4">
        <v>-157</v>
      </c>
    </row>
    <row r="48942" spans="1:11" x14ac:dyDescent="0.25">
      <c r="A48942" s="6" t="s">
        <v>1880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</v>
      </c>
      <c r="I48942" s="4">
        <v>2004</v>
      </c>
      <c r="J48942" s="4">
        <v>2769</v>
      </c>
      <c r="K48942" s="4">
        <v>-765</v>
      </c>
    </row>
    <row r="48943" spans="1:11" x14ac:dyDescent="0.25">
      <c r="A48943" s="6" t="s">
        <v>1880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</v>
      </c>
      <c r="I48943" s="4">
        <v>1200</v>
      </c>
      <c r="J48943" s="4">
        <v>1199</v>
      </c>
      <c r="K48943" s="4">
        <v>1</v>
      </c>
    </row>
    <row r="48944" spans="1:11" x14ac:dyDescent="0.25">
      <c r="A48944" s="6" t="s">
        <v>1881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30</v>
      </c>
      <c r="I48944" s="4">
        <v>180</v>
      </c>
      <c r="J48944" s="4">
        <v>231</v>
      </c>
      <c r="K48944" s="4">
        <v>-51</v>
      </c>
    </row>
    <row r="48945" spans="1:11" x14ac:dyDescent="0.25">
      <c r="A48945" s="6" t="s">
        <v>1881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1</v>
      </c>
      <c r="I48945" s="4">
        <v>126</v>
      </c>
      <c r="J48945" s="4">
        <v>79</v>
      </c>
      <c r="K48945" s="4">
        <v>47</v>
      </c>
    </row>
    <row r="48946" spans="1:11" x14ac:dyDescent="0.25">
      <c r="A48946" s="6" t="s">
        <v>1881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5</v>
      </c>
      <c r="I48946" s="4">
        <v>90</v>
      </c>
      <c r="J48946" s="4">
        <v>55</v>
      </c>
      <c r="K48946" s="4">
        <v>35</v>
      </c>
    </row>
    <row r="48947" spans="1:11" x14ac:dyDescent="0.25">
      <c r="A48947" s="6" t="s">
        <v>1881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5</v>
      </c>
      <c r="I48947" s="4">
        <v>90</v>
      </c>
      <c r="J48947" s="4">
        <v>55</v>
      </c>
      <c r="K48947" s="4">
        <v>35</v>
      </c>
    </row>
    <row r="48948" spans="1:11" x14ac:dyDescent="0.25">
      <c r="A48948" s="6" t="s">
        <v>1882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9</v>
      </c>
      <c r="I48948" s="4">
        <v>294</v>
      </c>
      <c r="J48948" s="4">
        <v>216</v>
      </c>
      <c r="K48948" s="4">
        <v>78</v>
      </c>
    </row>
    <row r="48949" spans="1:11" x14ac:dyDescent="0.25">
      <c r="A48949" s="6" t="s">
        <v>1882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2</v>
      </c>
      <c r="I48949" s="4">
        <v>8352</v>
      </c>
      <c r="J48949" s="4">
        <v>7594</v>
      </c>
      <c r="K48949" s="4">
        <v>758</v>
      </c>
    </row>
    <row r="48950" spans="1:11" x14ac:dyDescent="0.25">
      <c r="A48950" s="6" t="s">
        <v>1882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</v>
      </c>
      <c r="I48950" s="4">
        <v>72</v>
      </c>
      <c r="J48950" s="4">
        <v>54</v>
      </c>
      <c r="K48950" s="4">
        <v>18</v>
      </c>
    </row>
    <row r="48951" spans="1:11" x14ac:dyDescent="0.25">
      <c r="A48951" s="6" t="s">
        <v>1884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</v>
      </c>
      <c r="I48951" s="4">
        <v>8796</v>
      </c>
      <c r="J48951" s="4">
        <v>9330</v>
      </c>
      <c r="K48951" s="4">
        <v>-534</v>
      </c>
    </row>
    <row r="48952" spans="1:11" x14ac:dyDescent="0.25">
      <c r="A48952" s="6" t="s">
        <v>1884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</v>
      </c>
      <c r="I48952" s="4">
        <v>1212</v>
      </c>
      <c r="J48952" s="4">
        <v>1228</v>
      </c>
      <c r="K48952" s="4">
        <v>-16</v>
      </c>
    </row>
    <row r="48953" spans="1:11" x14ac:dyDescent="0.25">
      <c r="A48953" s="6" t="s">
        <v>1885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5</v>
      </c>
      <c r="I48953" s="4">
        <v>30</v>
      </c>
      <c r="J48953" s="4">
        <v>18</v>
      </c>
      <c r="K48953" s="4">
        <v>12</v>
      </c>
    </row>
    <row r="48954" spans="1:11" x14ac:dyDescent="0.25">
      <c r="A48954" s="6" t="s">
        <v>1886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</v>
      </c>
      <c r="K48954" s="4">
        <v>163</v>
      </c>
    </row>
    <row r="48955" spans="1:11" x14ac:dyDescent="0.25">
      <c r="A48955" s="6" t="s">
        <v>1886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</v>
      </c>
      <c r="I48955" s="4">
        <v>8580</v>
      </c>
      <c r="J48955" s="4">
        <v>8892</v>
      </c>
      <c r="K48955" s="4">
        <v>-312</v>
      </c>
    </row>
    <row r="48956" spans="1:11" x14ac:dyDescent="0.25">
      <c r="A48956" s="6" t="s">
        <v>1886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5</v>
      </c>
      <c r="I48956" s="4">
        <v>330</v>
      </c>
      <c r="J48956" s="4">
        <v>244</v>
      </c>
      <c r="K48956" s="4">
        <v>86</v>
      </c>
    </row>
    <row r="48957" spans="1:11" x14ac:dyDescent="0.25">
      <c r="A48957" s="6" t="s">
        <v>1948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1</v>
      </c>
      <c r="I48957" s="4">
        <v>126</v>
      </c>
      <c r="J48957" s="4">
        <v>79</v>
      </c>
      <c r="K48957" s="4">
        <v>47</v>
      </c>
    </row>
    <row r="48958" spans="1:11" x14ac:dyDescent="0.25">
      <c r="A48958" s="6" t="s">
        <v>1948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5</v>
      </c>
      <c r="I48958" s="4">
        <v>30</v>
      </c>
      <c r="J48958" s="4">
        <v>18</v>
      </c>
      <c r="K48958" s="4">
        <v>12</v>
      </c>
    </row>
    <row r="48959" spans="1:11" x14ac:dyDescent="0.25">
      <c r="A48959" s="6" t="s">
        <v>1888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</v>
      </c>
      <c r="I48959" s="4">
        <v>192</v>
      </c>
      <c r="J48959" s="4">
        <v>249</v>
      </c>
      <c r="K48959" s="4">
        <v>-57</v>
      </c>
    </row>
    <row r="48960" spans="1:11" x14ac:dyDescent="0.25">
      <c r="A48960" s="6" t="s">
        <v>1888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</v>
      </c>
      <c r="K48960" s="4">
        <v>163</v>
      </c>
    </row>
    <row r="48961" spans="1:11" x14ac:dyDescent="0.25">
      <c r="A48961" s="6" t="s">
        <v>1889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</v>
      </c>
      <c r="K48961" s="4">
        <v>163</v>
      </c>
    </row>
    <row r="48962" spans="1:11" x14ac:dyDescent="0.25">
      <c r="A48962" s="6" t="s">
        <v>1892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</v>
      </c>
      <c r="I48962" s="4">
        <v>4032</v>
      </c>
      <c r="J48962" s="4">
        <v>4278</v>
      </c>
      <c r="K48962" s="4">
        <v>-246</v>
      </c>
    </row>
    <row r="48963" spans="1:11" x14ac:dyDescent="0.25">
      <c r="A48963" s="6" t="s">
        <v>1892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1</v>
      </c>
      <c r="I48963" s="4">
        <v>126</v>
      </c>
      <c r="J48963" s="4">
        <v>79</v>
      </c>
      <c r="K48963" s="4">
        <v>47</v>
      </c>
    </row>
    <row r="48964" spans="1:11" x14ac:dyDescent="0.25">
      <c r="A48964" s="6" t="s">
        <v>1892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</v>
      </c>
      <c r="I48964" s="4">
        <v>8796</v>
      </c>
      <c r="J48964" s="4">
        <v>9330</v>
      </c>
      <c r="K48964" s="4">
        <v>-534</v>
      </c>
    </row>
    <row r="48965" spans="1:11" x14ac:dyDescent="0.25">
      <c r="A48965" s="6" t="s">
        <v>1894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9</v>
      </c>
      <c r="I48965" s="4">
        <v>4374</v>
      </c>
      <c r="J48965" s="4">
        <v>4531</v>
      </c>
      <c r="K48965" s="4">
        <v>-157</v>
      </c>
    </row>
    <row r="48966" spans="1:11" x14ac:dyDescent="0.25">
      <c r="A48966" s="6" t="s">
        <v>1894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</v>
      </c>
      <c r="I48966" s="4">
        <v>2670</v>
      </c>
      <c r="J48966" s="4">
        <v>2769</v>
      </c>
      <c r="K48966" s="4">
        <v>-99</v>
      </c>
    </row>
    <row r="48967" spans="1:11" x14ac:dyDescent="0.25">
      <c r="A48967" s="6" t="s">
        <v>1894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</v>
      </c>
      <c r="I48967" s="4">
        <v>2670</v>
      </c>
      <c r="J48967" s="4">
        <v>2769</v>
      </c>
      <c r="K48967" s="4">
        <v>-99</v>
      </c>
    </row>
    <row r="48968" spans="1:11" x14ac:dyDescent="0.25">
      <c r="A48968" s="6" t="s">
        <v>1894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</v>
      </c>
      <c r="I48968" s="4">
        <v>2670</v>
      </c>
      <c r="J48968" s="4">
        <v>2769</v>
      </c>
      <c r="K48968" s="4">
        <v>-99</v>
      </c>
    </row>
    <row r="48969" spans="1:11" x14ac:dyDescent="0.25">
      <c r="A48969" s="6" t="s">
        <v>1894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9</v>
      </c>
      <c r="I48969" s="4">
        <v>4374</v>
      </c>
      <c r="J48969" s="4">
        <v>4531</v>
      </c>
      <c r="K48969" s="4">
        <v>-157</v>
      </c>
    </row>
    <row r="48970" spans="1:11" x14ac:dyDescent="0.25">
      <c r="A48970" s="6" t="s">
        <v>1894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</v>
      </c>
      <c r="I48970" s="4">
        <v>8580</v>
      </c>
      <c r="J48970" s="4">
        <v>8892</v>
      </c>
      <c r="K48970" s="4">
        <v>-312</v>
      </c>
    </row>
    <row r="48971" spans="1:11" x14ac:dyDescent="0.25">
      <c r="A48971" s="6" t="s">
        <v>1896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10</v>
      </c>
      <c r="I48971" s="4">
        <v>4860</v>
      </c>
      <c r="J48971" s="4">
        <v>4434</v>
      </c>
      <c r="K48971" s="4">
        <v>426</v>
      </c>
    </row>
    <row r="48972" spans="1:11" x14ac:dyDescent="0.25">
      <c r="A48972" s="6" t="s">
        <v>1896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1</v>
      </c>
      <c r="I48972" s="4">
        <v>126</v>
      </c>
      <c r="J48972" s="4">
        <v>79</v>
      </c>
      <c r="K48972" s="4">
        <v>47</v>
      </c>
    </row>
    <row r="48973" spans="1:11" x14ac:dyDescent="0.25">
      <c r="A48973" s="6" t="s">
        <v>1896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30</v>
      </c>
      <c r="I48973" s="4">
        <v>180</v>
      </c>
      <c r="J48973" s="4">
        <v>231</v>
      </c>
      <c r="K48973" s="4">
        <v>-51</v>
      </c>
    </row>
    <row r="48974" spans="1:11" x14ac:dyDescent="0.25">
      <c r="A48974" s="6" t="s">
        <v>1896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</v>
      </c>
      <c r="I48974" s="4">
        <v>228</v>
      </c>
      <c r="J48974" s="4">
        <v>142</v>
      </c>
      <c r="K48974" s="4">
        <v>86</v>
      </c>
    </row>
    <row r="48975" spans="1:11" x14ac:dyDescent="0.25">
      <c r="A48975" s="6" t="s">
        <v>1896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9</v>
      </c>
      <c r="I48975" s="4">
        <v>4914</v>
      </c>
      <c r="J48975" s="4">
        <v>4483</v>
      </c>
      <c r="K48975" s="4">
        <v>431</v>
      </c>
    </row>
    <row r="48976" spans="1:11" x14ac:dyDescent="0.25">
      <c r="A48976" s="6" t="s">
        <v>1896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1</v>
      </c>
      <c r="I48976" s="4">
        <v>126</v>
      </c>
      <c r="J48976" s="4">
        <v>79</v>
      </c>
      <c r="K48976" s="4">
        <v>47</v>
      </c>
    </row>
    <row r="48977" spans="1:11" x14ac:dyDescent="0.25">
      <c r="A48977" s="6" t="s">
        <v>1897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7</v>
      </c>
      <c r="I48977" s="4">
        <v>8262</v>
      </c>
      <c r="J48977" s="4">
        <v>7512</v>
      </c>
      <c r="K48977" s="4">
        <v>750</v>
      </c>
    </row>
    <row r="48978" spans="1:11" x14ac:dyDescent="0.25">
      <c r="A48978" s="6" t="s">
        <v>1898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7</v>
      </c>
      <c r="I48978" s="4">
        <v>8262</v>
      </c>
      <c r="J48978" s="4">
        <v>7512</v>
      </c>
      <c r="K48978" s="4">
        <v>750</v>
      </c>
    </row>
    <row r="48979" spans="1:11" x14ac:dyDescent="0.25">
      <c r="A48979" s="6" t="s">
        <v>1898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</v>
      </c>
      <c r="I48979" s="4">
        <v>228</v>
      </c>
      <c r="J48979" s="4">
        <v>142</v>
      </c>
      <c r="K48979" s="4">
        <v>86</v>
      </c>
    </row>
    <row r="48980" spans="1:11" x14ac:dyDescent="0.25">
      <c r="A48980" s="6" t="s">
        <v>2865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2</v>
      </c>
      <c r="I48980" s="4">
        <v>252</v>
      </c>
      <c r="J48980" s="4">
        <v>157</v>
      </c>
      <c r="K48980" s="4">
        <v>95</v>
      </c>
    </row>
    <row r="48981" spans="1:11" x14ac:dyDescent="0.25">
      <c r="A48981" s="6" t="s">
        <v>1899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</v>
      </c>
      <c r="I48981" s="4">
        <v>192</v>
      </c>
      <c r="J48981" s="4">
        <v>249</v>
      </c>
      <c r="K48981" s="4">
        <v>-57</v>
      </c>
    </row>
    <row r="48982" spans="1:11" x14ac:dyDescent="0.25">
      <c r="A48982" s="6" t="s">
        <v>1900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</v>
      </c>
      <c r="I48982" s="4">
        <v>1200</v>
      </c>
      <c r="J48982" s="4">
        <v>1199</v>
      </c>
      <c r="K48982" s="4">
        <v>1</v>
      </c>
    </row>
    <row r="48983" spans="1:11" x14ac:dyDescent="0.25">
      <c r="A48983" s="6" t="s">
        <v>1900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</v>
      </c>
      <c r="I48983" s="4">
        <v>2670</v>
      </c>
      <c r="J48983" s="4">
        <v>2769</v>
      </c>
      <c r="K48983" s="4">
        <v>-99</v>
      </c>
    </row>
    <row r="48984" spans="1:11" x14ac:dyDescent="0.25">
      <c r="A48984" s="6" t="s">
        <v>1901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9</v>
      </c>
      <c r="I48984" s="4">
        <v>4374</v>
      </c>
      <c r="J48984" s="4">
        <v>4531</v>
      </c>
      <c r="K48984" s="4">
        <v>-157</v>
      </c>
    </row>
    <row r="48985" spans="1:11" x14ac:dyDescent="0.25">
      <c r="A48985" s="6" t="s">
        <v>1901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</v>
      </c>
      <c r="I48985" s="4">
        <v>72</v>
      </c>
      <c r="J48985" s="4">
        <v>54</v>
      </c>
      <c r="K48985" s="4">
        <v>18</v>
      </c>
    </row>
    <row r="48986" spans="1:11" x14ac:dyDescent="0.25">
      <c r="A48986" s="6" t="s">
        <v>1901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</v>
      </c>
      <c r="I48986" s="4">
        <v>2670</v>
      </c>
      <c r="J48986" s="4">
        <v>2769</v>
      </c>
      <c r="K48986" s="4">
        <v>-99</v>
      </c>
    </row>
    <row r="48987" spans="1:11" x14ac:dyDescent="0.25">
      <c r="A48987" s="6" t="s">
        <v>1901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3</v>
      </c>
      <c r="I48987" s="4">
        <v>1458</v>
      </c>
      <c r="J48987" s="4">
        <v>1079</v>
      </c>
      <c r="K48987" s="4">
        <v>379</v>
      </c>
    </row>
    <row r="48988" spans="1:11" x14ac:dyDescent="0.25">
      <c r="A48988" s="6" t="s">
        <v>1901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3</v>
      </c>
      <c r="I48988" s="4">
        <v>438</v>
      </c>
      <c r="J48988" s="4">
        <v>324</v>
      </c>
      <c r="K48988" s="4">
        <v>114</v>
      </c>
    </row>
    <row r="48989" spans="1:11" x14ac:dyDescent="0.25">
      <c r="A48989" s="6" t="s">
        <v>1901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</v>
      </c>
      <c r="I48989" s="4">
        <v>8580</v>
      </c>
      <c r="J48989" s="4">
        <v>8892</v>
      </c>
      <c r="K48989" s="4">
        <v>-312</v>
      </c>
    </row>
    <row r="48990" spans="1:11" x14ac:dyDescent="0.25">
      <c r="A48990" s="6" t="s">
        <v>1901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</v>
      </c>
      <c r="I48990" s="4">
        <v>8580</v>
      </c>
      <c r="J48990" s="4">
        <v>8892</v>
      </c>
      <c r="K48990" s="4">
        <v>-312</v>
      </c>
    </row>
    <row r="48991" spans="1:11" x14ac:dyDescent="0.25">
      <c r="A48991" s="6" t="s">
        <v>1901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</v>
      </c>
      <c r="I48991" s="4">
        <v>2670</v>
      </c>
      <c r="J48991" s="4">
        <v>2769</v>
      </c>
      <c r="K48991" s="4">
        <v>-99</v>
      </c>
    </row>
    <row r="48992" spans="1:11" x14ac:dyDescent="0.25">
      <c r="A48992" s="6" t="s">
        <v>1903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5</v>
      </c>
      <c r="I48992" s="4">
        <v>90</v>
      </c>
      <c r="J48992" s="4">
        <v>55</v>
      </c>
      <c r="K48992" s="4">
        <v>35</v>
      </c>
    </row>
    <row r="48993" spans="1:11" x14ac:dyDescent="0.25">
      <c r="A48993" s="6" t="s">
        <v>1903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30</v>
      </c>
      <c r="I48993" s="4">
        <v>180</v>
      </c>
      <c r="J48993" s="4">
        <v>231</v>
      </c>
      <c r="K48993" s="4">
        <v>-51</v>
      </c>
    </row>
    <row r="48994" spans="1:11" x14ac:dyDescent="0.25">
      <c r="A48994" s="6" t="s">
        <v>1904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1</v>
      </c>
      <c r="I48994" s="4">
        <v>6126</v>
      </c>
      <c r="J48994" s="4">
        <v>6495</v>
      </c>
      <c r="K48994" s="4">
        <v>-369</v>
      </c>
    </row>
    <row r="48995" spans="1:11" x14ac:dyDescent="0.25">
      <c r="A48995" s="6" t="s">
        <v>1904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4</v>
      </c>
      <c r="I48995" s="4">
        <v>1944</v>
      </c>
      <c r="J48995" s="4">
        <v>2062</v>
      </c>
      <c r="K48995" s="4">
        <v>-118</v>
      </c>
    </row>
    <row r="48996" spans="1:11" x14ac:dyDescent="0.25">
      <c r="A48996" s="6" t="s">
        <v>1904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</v>
      </c>
      <c r="I48996" s="4">
        <v>4032</v>
      </c>
      <c r="J48996" s="4">
        <v>4278</v>
      </c>
      <c r="K48996" s="4">
        <v>-246</v>
      </c>
    </row>
    <row r="48997" spans="1:11" x14ac:dyDescent="0.25">
      <c r="A48997" s="6" t="s">
        <v>1949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30</v>
      </c>
      <c r="I48997" s="4">
        <v>180</v>
      </c>
      <c r="J48997" s="4">
        <v>231</v>
      </c>
      <c r="K48997" s="4">
        <v>-51</v>
      </c>
    </row>
    <row r="48998" spans="1:11" x14ac:dyDescent="0.25">
      <c r="A48998" s="6" t="s">
        <v>1949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</v>
      </c>
      <c r="K48998" s="4">
        <v>163</v>
      </c>
    </row>
    <row r="48999" spans="1:11" x14ac:dyDescent="0.25">
      <c r="A48999" s="6" t="s">
        <v>1949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</v>
      </c>
      <c r="I48999" s="4">
        <v>192</v>
      </c>
      <c r="J48999" s="4">
        <v>249</v>
      </c>
      <c r="K48999" s="4">
        <v>-57</v>
      </c>
    </row>
    <row r="49000" spans="1:11" x14ac:dyDescent="0.25">
      <c r="A49000" s="6" t="s">
        <v>1908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</v>
      </c>
      <c r="I49000" s="4">
        <v>30</v>
      </c>
      <c r="J49000" s="4">
        <v>42</v>
      </c>
      <c r="K49000" s="4">
        <v>-12</v>
      </c>
    </row>
    <row r="49001" spans="1:11" x14ac:dyDescent="0.25">
      <c r="A49001" s="6" t="s">
        <v>1908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</v>
      </c>
      <c r="I49001" s="4">
        <v>228</v>
      </c>
      <c r="J49001" s="4">
        <v>142</v>
      </c>
      <c r="K49001" s="4">
        <v>86</v>
      </c>
    </row>
    <row r="49002" spans="1:11" x14ac:dyDescent="0.25">
      <c r="A49002" s="6" t="s">
        <v>1908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30</v>
      </c>
      <c r="I49002" s="4">
        <v>180</v>
      </c>
      <c r="J49002" s="4">
        <v>231</v>
      </c>
      <c r="K49002" s="4">
        <v>-51</v>
      </c>
    </row>
    <row r="49003" spans="1:11" x14ac:dyDescent="0.25">
      <c r="A49003" s="6" t="s">
        <v>1908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</v>
      </c>
      <c r="I49003" s="4">
        <v>192</v>
      </c>
      <c r="J49003" s="4">
        <v>249</v>
      </c>
      <c r="K49003" s="4">
        <v>-57</v>
      </c>
    </row>
    <row r="49004" spans="1:11" x14ac:dyDescent="0.25">
      <c r="A49004" s="6" t="s">
        <v>1908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</v>
      </c>
      <c r="I49004" s="4">
        <v>228</v>
      </c>
      <c r="J49004" s="4">
        <v>142</v>
      </c>
      <c r="K49004" s="4">
        <v>86</v>
      </c>
    </row>
    <row r="49005" spans="1:11" x14ac:dyDescent="0.25">
      <c r="A49005" s="6" t="s">
        <v>1911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5</v>
      </c>
      <c r="I49005" s="4">
        <v>90</v>
      </c>
      <c r="J49005" s="4">
        <v>55</v>
      </c>
      <c r="K49005" s="4">
        <v>35</v>
      </c>
    </row>
    <row r="49006" spans="1:11" x14ac:dyDescent="0.25">
      <c r="A49006" s="6" t="s">
        <v>1914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2</v>
      </c>
      <c r="I49006" s="4">
        <v>252</v>
      </c>
      <c r="J49006" s="4">
        <v>157</v>
      </c>
      <c r="K49006" s="4">
        <v>95</v>
      </c>
    </row>
    <row r="49007" spans="1:11" x14ac:dyDescent="0.25">
      <c r="A49007" s="6" t="s">
        <v>1916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</v>
      </c>
      <c r="K49007" s="4">
        <v>163</v>
      </c>
    </row>
    <row r="49008" spans="1:11" x14ac:dyDescent="0.25">
      <c r="A49008" s="6" t="s">
        <v>1916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7</v>
      </c>
      <c r="I49008" s="4">
        <v>8262</v>
      </c>
      <c r="J49008" s="4">
        <v>7512</v>
      </c>
      <c r="K49008" s="4">
        <v>750</v>
      </c>
    </row>
    <row r="49009" spans="1:11" x14ac:dyDescent="0.25">
      <c r="A49009" s="6" t="s">
        <v>1918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</v>
      </c>
      <c r="I49009" s="4">
        <v>1212</v>
      </c>
      <c r="J49009" s="4">
        <v>1228</v>
      </c>
      <c r="K49009" s="4">
        <v>-16</v>
      </c>
    </row>
    <row r="49010" spans="1:11" x14ac:dyDescent="0.25">
      <c r="A49010" s="6" t="s">
        <v>1918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</v>
      </c>
      <c r="I49010" s="4">
        <v>30</v>
      </c>
      <c r="J49010" s="4">
        <v>42</v>
      </c>
      <c r="K49010" s="4">
        <v>-12</v>
      </c>
    </row>
    <row r="49011" spans="1:11" x14ac:dyDescent="0.25">
      <c r="A49011" s="6" t="s">
        <v>1918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</v>
      </c>
      <c r="I49011" s="4">
        <v>192</v>
      </c>
      <c r="J49011" s="4">
        <v>249</v>
      </c>
      <c r="K49011" s="4">
        <v>-57</v>
      </c>
    </row>
    <row r="49012" spans="1:11" x14ac:dyDescent="0.25">
      <c r="A49012" s="6" t="s">
        <v>1918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30</v>
      </c>
      <c r="I49012" s="4">
        <v>180</v>
      </c>
      <c r="J49012" s="4">
        <v>231</v>
      </c>
      <c r="K49012" s="4">
        <v>-51</v>
      </c>
    </row>
    <row r="49013" spans="1:11" x14ac:dyDescent="0.25">
      <c r="A49013" s="6" t="s">
        <v>1920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</v>
      </c>
      <c r="I49013" s="4">
        <v>2670</v>
      </c>
      <c r="J49013" s="4">
        <v>2769</v>
      </c>
      <c r="K49013" s="4">
        <v>-99</v>
      </c>
    </row>
    <row r="49014" spans="1:11" x14ac:dyDescent="0.25">
      <c r="A49014" s="6" t="s">
        <v>3582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</v>
      </c>
      <c r="I49014" s="4">
        <v>8580</v>
      </c>
      <c r="J49014" s="4">
        <v>8892</v>
      </c>
      <c r="K49014" s="4">
        <v>-312</v>
      </c>
    </row>
    <row r="49015" spans="1:11" x14ac:dyDescent="0.25">
      <c r="A49015" s="6" t="s">
        <v>3582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</v>
      </c>
      <c r="I49015" s="4">
        <v>8580</v>
      </c>
      <c r="J49015" s="4">
        <v>8892</v>
      </c>
      <c r="K49015" s="4">
        <v>-312</v>
      </c>
    </row>
    <row r="49016" spans="1:11" x14ac:dyDescent="0.25">
      <c r="A49016" s="6" t="s">
        <v>3582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3</v>
      </c>
      <c r="I49016" s="4">
        <v>1458</v>
      </c>
      <c r="J49016" s="4">
        <v>1079</v>
      </c>
      <c r="K49016" s="4">
        <v>379</v>
      </c>
    </row>
    <row r="49017" spans="1:11" x14ac:dyDescent="0.25">
      <c r="A49017" s="6" t="s">
        <v>1923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</v>
      </c>
      <c r="I49017" s="4">
        <v>228</v>
      </c>
      <c r="J49017" s="4">
        <v>142</v>
      </c>
      <c r="K49017" s="4">
        <v>86</v>
      </c>
    </row>
    <row r="49018" spans="1:11" x14ac:dyDescent="0.25">
      <c r="A49018" s="6" t="s">
        <v>1923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5</v>
      </c>
      <c r="I49018" s="4">
        <v>90</v>
      </c>
      <c r="J49018" s="4">
        <v>55</v>
      </c>
      <c r="K49018" s="4">
        <v>35</v>
      </c>
    </row>
    <row r="49019" spans="1:11" x14ac:dyDescent="0.25">
      <c r="A49019" s="6" t="s">
        <v>1923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</v>
      </c>
      <c r="I49019" s="4">
        <v>192</v>
      </c>
      <c r="J49019" s="4">
        <v>249</v>
      </c>
      <c r="K49019" s="4">
        <v>-57</v>
      </c>
    </row>
    <row r="49020" spans="1:11" x14ac:dyDescent="0.25">
      <c r="A49020" s="6" t="s">
        <v>1925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</v>
      </c>
      <c r="I49020" s="4">
        <v>2670</v>
      </c>
      <c r="J49020" s="4">
        <v>2769</v>
      </c>
      <c r="K49020" s="4">
        <v>-99</v>
      </c>
    </row>
    <row r="49021" spans="1:11" x14ac:dyDescent="0.25">
      <c r="A49021" s="6" t="s">
        <v>1950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5</v>
      </c>
      <c r="I49021" s="4">
        <v>90</v>
      </c>
      <c r="J49021" s="4">
        <v>55</v>
      </c>
      <c r="K49021" s="4">
        <v>35</v>
      </c>
    </row>
    <row r="49022" spans="1:11" x14ac:dyDescent="0.25">
      <c r="A49022" s="6" t="s">
        <v>1926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1</v>
      </c>
      <c r="I49022" s="4">
        <v>6126</v>
      </c>
      <c r="J49022" s="4">
        <v>6495</v>
      </c>
      <c r="K49022" s="4">
        <v>-369</v>
      </c>
    </row>
    <row r="49023" spans="1:11" x14ac:dyDescent="0.25">
      <c r="A49023" s="6" t="s">
        <v>1926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</v>
      </c>
      <c r="I49023" s="4">
        <v>30</v>
      </c>
      <c r="J49023" s="4">
        <v>42</v>
      </c>
      <c r="K49023" s="4">
        <v>-12</v>
      </c>
    </row>
    <row r="49024" spans="1:11" x14ac:dyDescent="0.25">
      <c r="A49024" s="6" t="s">
        <v>1927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2</v>
      </c>
      <c r="I49024" s="4">
        <v>252</v>
      </c>
      <c r="J49024" s="4">
        <v>157</v>
      </c>
      <c r="K49024" s="4">
        <v>95</v>
      </c>
    </row>
    <row r="49025" spans="1:11" x14ac:dyDescent="0.25">
      <c r="A49025" s="6" t="s">
        <v>1929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30</v>
      </c>
      <c r="I49025" s="4">
        <v>180</v>
      </c>
      <c r="J49025" s="4">
        <v>231</v>
      </c>
      <c r="K49025" s="4">
        <v>-51</v>
      </c>
    </row>
    <row r="49026" spans="1:11" x14ac:dyDescent="0.25">
      <c r="A49026" s="6" t="s">
        <v>1929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</v>
      </c>
      <c r="I49026" s="4">
        <v>30</v>
      </c>
      <c r="J49026" s="4">
        <v>42</v>
      </c>
      <c r="K49026" s="4">
        <v>-12</v>
      </c>
    </row>
    <row r="49027" spans="1:11" x14ac:dyDescent="0.25">
      <c r="A49027" s="6" t="s">
        <v>1934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</v>
      </c>
      <c r="I49027" s="4">
        <v>1200</v>
      </c>
      <c r="J49027" s="4">
        <v>1199</v>
      </c>
      <c r="K49027" s="4">
        <v>1</v>
      </c>
    </row>
    <row r="49028" spans="1:11" x14ac:dyDescent="0.25">
      <c r="A49028" s="6" t="s">
        <v>1936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10</v>
      </c>
      <c r="I49028" s="4">
        <v>4860</v>
      </c>
      <c r="J49028" s="4">
        <v>4434</v>
      </c>
      <c r="K49028" s="4">
        <v>426</v>
      </c>
    </row>
    <row r="49029" spans="1:11" x14ac:dyDescent="0.25">
      <c r="A49029" s="6" t="s">
        <v>1937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9</v>
      </c>
      <c r="I49029" s="4">
        <v>294</v>
      </c>
      <c r="J49029" s="4">
        <v>216</v>
      </c>
      <c r="K49029" s="4">
        <v>78</v>
      </c>
    </row>
    <row r="49030" spans="1:11" x14ac:dyDescent="0.25">
      <c r="A49030" s="6" t="s">
        <v>1938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</v>
      </c>
      <c r="I49030" s="4">
        <v>6</v>
      </c>
      <c r="J49030" s="4">
        <v>5</v>
      </c>
      <c r="K49030" s="4">
        <v>1</v>
      </c>
    </row>
    <row r="49031" spans="1:11" x14ac:dyDescent="0.25">
      <c r="A49031" s="6" t="s">
        <v>1938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</v>
      </c>
      <c r="I49031" s="4">
        <v>96</v>
      </c>
      <c r="J49031" s="4">
        <v>72</v>
      </c>
      <c r="K49031" s="4">
        <v>24</v>
      </c>
    </row>
    <row r="49032" spans="1:11" x14ac:dyDescent="0.25">
      <c r="A49032" s="6" t="s">
        <v>1938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30</v>
      </c>
      <c r="I49032" s="4">
        <v>180</v>
      </c>
      <c r="J49032" s="4">
        <v>231</v>
      </c>
      <c r="K49032" s="4">
        <v>-51</v>
      </c>
    </row>
    <row r="49033" spans="1:11" x14ac:dyDescent="0.25">
      <c r="A49033" s="6" t="s">
        <v>1938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5</v>
      </c>
      <c r="I49033" s="4">
        <v>90</v>
      </c>
      <c r="J49033" s="4">
        <v>55</v>
      </c>
      <c r="K49033" s="4">
        <v>35</v>
      </c>
    </row>
    <row r="49034" spans="1:11" x14ac:dyDescent="0.25">
      <c r="A49034" s="6" t="s">
        <v>1938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30</v>
      </c>
      <c r="I49034" s="4">
        <v>180</v>
      </c>
      <c r="J49034" s="4">
        <v>231</v>
      </c>
      <c r="K49034" s="4">
        <v>-51</v>
      </c>
    </row>
    <row r="49035" spans="1:11" x14ac:dyDescent="0.25">
      <c r="A49035" s="6" t="s">
        <v>1939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2</v>
      </c>
      <c r="I49035" s="4">
        <v>252</v>
      </c>
      <c r="J49035" s="4">
        <v>157</v>
      </c>
      <c r="K49035" s="4">
        <v>95</v>
      </c>
    </row>
    <row r="49036" spans="1:11" x14ac:dyDescent="0.25">
      <c r="A49036" s="6" t="s">
        <v>1941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</v>
      </c>
      <c r="I49036" s="4">
        <v>2670</v>
      </c>
      <c r="J49036" s="4">
        <v>2769</v>
      </c>
      <c r="K49036" s="4">
        <v>-99</v>
      </c>
    </row>
    <row r="49037" spans="1:11" x14ac:dyDescent="0.25">
      <c r="A49037" s="6" t="s">
        <v>1941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</v>
      </c>
      <c r="I49037" s="4">
        <v>72</v>
      </c>
      <c r="J49037" s="4">
        <v>54</v>
      </c>
      <c r="K49037" s="4">
        <v>18</v>
      </c>
    </row>
    <row r="49038" spans="1:11" x14ac:dyDescent="0.25">
      <c r="A49038" s="6" t="s">
        <v>1941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</v>
      </c>
      <c r="I49038" s="4">
        <v>3612</v>
      </c>
      <c r="J49038" s="4">
        <v>3610</v>
      </c>
      <c r="K49038" s="4">
        <v>2</v>
      </c>
    </row>
    <row r="49039" spans="1:11" x14ac:dyDescent="0.25">
      <c r="A49039" s="6" t="s">
        <v>1812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5</v>
      </c>
      <c r="I49039" s="4">
        <v>270</v>
      </c>
      <c r="J49039" s="4">
        <v>186</v>
      </c>
      <c r="K49039" s="4">
        <v>84</v>
      </c>
    </row>
    <row r="49040" spans="1:11" x14ac:dyDescent="0.25">
      <c r="A49040" s="6" t="s">
        <v>1812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</v>
      </c>
      <c r="I49040" s="4">
        <v>30</v>
      </c>
      <c r="J49040" s="4">
        <v>31</v>
      </c>
      <c r="K49040" s="4">
        <v>-1</v>
      </c>
    </row>
    <row r="49041" spans="1:11" x14ac:dyDescent="0.25">
      <c r="A49041" s="6" t="s">
        <v>1812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6</v>
      </c>
      <c r="I49041" s="4">
        <v>216</v>
      </c>
      <c r="J49041" s="4">
        <v>148</v>
      </c>
      <c r="K49041" s="4">
        <v>68</v>
      </c>
    </row>
    <row r="49042" spans="1:11" x14ac:dyDescent="0.25">
      <c r="A49042" s="6" t="s">
        <v>1812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70</v>
      </c>
      <c r="I49042" s="4">
        <v>2820</v>
      </c>
      <c r="J49042" s="4">
        <v>2920</v>
      </c>
      <c r="K49042" s="4">
        <v>-100</v>
      </c>
    </row>
    <row r="49043" spans="1:11" x14ac:dyDescent="0.25">
      <c r="A49043" s="6" t="s">
        <v>1812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</v>
      </c>
      <c r="I49043" s="4">
        <v>1212</v>
      </c>
      <c r="J49043" s="4">
        <v>1123</v>
      </c>
      <c r="K49043" s="4">
        <v>89</v>
      </c>
    </row>
    <row r="49044" spans="1:11" x14ac:dyDescent="0.25">
      <c r="A49044" s="6" t="s">
        <v>1812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</v>
      </c>
      <c r="I49044" s="4">
        <v>8796</v>
      </c>
      <c r="J49044" s="4">
        <v>9113</v>
      </c>
      <c r="K49044" s="4">
        <v>-317</v>
      </c>
    </row>
    <row r="49045" spans="1:11" x14ac:dyDescent="0.25">
      <c r="A49045" s="6" t="s">
        <v>1812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70</v>
      </c>
      <c r="I49045" s="4">
        <v>2820</v>
      </c>
      <c r="J49045" s="4">
        <v>2920</v>
      </c>
      <c r="K49045" s="4">
        <v>-100</v>
      </c>
    </row>
    <row r="49046" spans="1:11" x14ac:dyDescent="0.25">
      <c r="A49046" s="6" t="s">
        <v>1804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3</v>
      </c>
      <c r="I49046" s="4">
        <v>7458</v>
      </c>
      <c r="J49046" s="4">
        <v>6707</v>
      </c>
      <c r="K49046" s="4">
        <v>751</v>
      </c>
    </row>
    <row r="49047" spans="1:11" x14ac:dyDescent="0.25">
      <c r="A49047" s="6" t="s">
        <v>1707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70</v>
      </c>
      <c r="I49047" s="4">
        <v>2820</v>
      </c>
      <c r="J49047" s="4">
        <v>2920</v>
      </c>
      <c r="K49047" s="4">
        <v>-100</v>
      </c>
    </row>
    <row r="49048" spans="1:11" x14ac:dyDescent="0.25">
      <c r="A49048" s="6" t="s">
        <v>1707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</v>
      </c>
      <c r="I49048" s="4">
        <v>1212</v>
      </c>
      <c r="J49048" s="4">
        <v>1123</v>
      </c>
      <c r="K49048" s="4">
        <v>89</v>
      </c>
    </row>
    <row r="49049" spans="1:11" x14ac:dyDescent="0.25">
      <c r="A49049" s="6" t="s">
        <v>1707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6</v>
      </c>
      <c r="I49049" s="4">
        <v>216</v>
      </c>
      <c r="J49049" s="4">
        <v>148</v>
      </c>
      <c r="K49049" s="4">
        <v>68</v>
      </c>
    </row>
    <row r="49050" spans="1:11" x14ac:dyDescent="0.25">
      <c r="A49050" s="6" t="s">
        <v>1707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4</v>
      </c>
      <c r="I49050" s="4">
        <v>324</v>
      </c>
      <c r="J49050" s="4">
        <v>223</v>
      </c>
      <c r="K49050" s="4">
        <v>101</v>
      </c>
    </row>
    <row r="49051" spans="1:11" x14ac:dyDescent="0.25">
      <c r="A49051" s="6" t="s">
        <v>1708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</v>
      </c>
      <c r="I49051" s="4">
        <v>1212</v>
      </c>
      <c r="J49051" s="4">
        <v>1123</v>
      </c>
      <c r="K49051" s="4">
        <v>89</v>
      </c>
    </row>
    <row r="49052" spans="1:11" x14ac:dyDescent="0.25">
      <c r="A49052" s="6" t="s">
        <v>1709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3</v>
      </c>
      <c r="I49052" s="4">
        <v>7458</v>
      </c>
      <c r="J49052" s="4">
        <v>6707</v>
      </c>
      <c r="K49052" s="4">
        <v>751</v>
      </c>
    </row>
    <row r="49053" spans="1:11" x14ac:dyDescent="0.25">
      <c r="A49053" s="6" t="s">
        <v>1709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</v>
      </c>
      <c r="I49053" s="4">
        <v>7374</v>
      </c>
      <c r="J49053" s="4">
        <v>6635</v>
      </c>
      <c r="K49053" s="4">
        <v>739</v>
      </c>
    </row>
    <row r="49054" spans="1:11" x14ac:dyDescent="0.25">
      <c r="A49054" s="6" t="s">
        <v>1712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9</v>
      </c>
      <c r="I49054" s="4">
        <v>7854</v>
      </c>
      <c r="J49054" s="4">
        <v>7924</v>
      </c>
      <c r="K49054" s="4">
        <v>-70</v>
      </c>
    </row>
    <row r="49055" spans="1:11" x14ac:dyDescent="0.25">
      <c r="A49055" s="6" t="s">
        <v>1713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</v>
      </c>
      <c r="I49055" s="4">
        <v>216</v>
      </c>
      <c r="J49055" s="4">
        <v>162</v>
      </c>
      <c r="K49055" s="4">
        <v>54</v>
      </c>
    </row>
    <row r="49056" spans="1:11" x14ac:dyDescent="0.25">
      <c r="A49056" s="6" t="s">
        <v>1713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</v>
      </c>
      <c r="I49056" s="4">
        <v>7374</v>
      </c>
      <c r="J49056" s="4">
        <v>6635</v>
      </c>
      <c r="K49056" s="4">
        <v>739</v>
      </c>
    </row>
    <row r="49057" spans="1:11" x14ac:dyDescent="0.25">
      <c r="A49057" s="6" t="s">
        <v>1713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</v>
      </c>
      <c r="I49057" s="4">
        <v>4416</v>
      </c>
      <c r="J49057" s="4">
        <v>3922</v>
      </c>
      <c r="K49057" s="4">
        <v>494</v>
      </c>
    </row>
    <row r="49058" spans="1:11" x14ac:dyDescent="0.25">
      <c r="A49058" s="6" t="s">
        <v>1813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70</v>
      </c>
      <c r="I49058" s="4">
        <v>2820</v>
      </c>
      <c r="J49058" s="4">
        <v>2920</v>
      </c>
      <c r="K49058" s="4">
        <v>-100</v>
      </c>
    </row>
    <row r="49059" spans="1:11" x14ac:dyDescent="0.25">
      <c r="A49059" s="6" t="s">
        <v>1813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</v>
      </c>
      <c r="I49059" s="4">
        <v>120</v>
      </c>
      <c r="J49059" s="4">
        <v>83</v>
      </c>
      <c r="K49059" s="4">
        <v>37</v>
      </c>
    </row>
    <row r="49060" spans="1:11" x14ac:dyDescent="0.25">
      <c r="A49060" s="6" t="s">
        <v>1813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6</v>
      </c>
      <c r="I49060" s="4">
        <v>216</v>
      </c>
      <c r="J49060" s="4">
        <v>148</v>
      </c>
      <c r="K49060" s="4">
        <v>68</v>
      </c>
    </row>
    <row r="49061" spans="1:11" x14ac:dyDescent="0.25">
      <c r="A49061" s="6" t="s">
        <v>1813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70</v>
      </c>
      <c r="I49061" s="4">
        <v>2820</v>
      </c>
      <c r="J49061" s="4">
        <v>2920</v>
      </c>
      <c r="K49061" s="4">
        <v>-100</v>
      </c>
    </row>
    <row r="49062" spans="1:11" x14ac:dyDescent="0.25">
      <c r="A49062" s="6" t="s">
        <v>1715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2</v>
      </c>
      <c r="I49062" s="4">
        <v>852</v>
      </c>
      <c r="J49062" s="4">
        <v>629</v>
      </c>
      <c r="K49062" s="4">
        <v>223</v>
      </c>
    </row>
    <row r="49063" spans="1:11" x14ac:dyDescent="0.25">
      <c r="A49063" s="6" t="s">
        <v>1715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6</v>
      </c>
      <c r="I49063" s="4">
        <v>216</v>
      </c>
      <c r="J49063" s="4">
        <v>148</v>
      </c>
      <c r="K49063" s="4">
        <v>68</v>
      </c>
    </row>
    <row r="49064" spans="1:11" x14ac:dyDescent="0.25">
      <c r="A49064" s="6" t="s">
        <v>1715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6</v>
      </c>
      <c r="I49064" s="4">
        <v>216</v>
      </c>
      <c r="J49064" s="4">
        <v>148</v>
      </c>
      <c r="K49064" s="4">
        <v>68</v>
      </c>
    </row>
    <row r="49065" spans="1:11" x14ac:dyDescent="0.25">
      <c r="A49065" s="6" t="s">
        <v>1805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5</v>
      </c>
      <c r="I49065" s="4">
        <v>270</v>
      </c>
      <c r="J49065" s="4">
        <v>186</v>
      </c>
      <c r="K49065" s="4">
        <v>84</v>
      </c>
    </row>
    <row r="49066" spans="1:11" x14ac:dyDescent="0.25">
      <c r="A49066" s="6" t="s">
        <v>1805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</v>
      </c>
      <c r="I49066" s="4">
        <v>120</v>
      </c>
      <c r="J49066" s="4">
        <v>83</v>
      </c>
      <c r="K49066" s="4">
        <v>37</v>
      </c>
    </row>
    <row r="49067" spans="1:11" x14ac:dyDescent="0.25">
      <c r="A49067" s="6" t="s">
        <v>1717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5</v>
      </c>
      <c r="I49067" s="4">
        <v>270</v>
      </c>
      <c r="J49067" s="4">
        <v>186</v>
      </c>
      <c r="K49067" s="4">
        <v>84</v>
      </c>
    </row>
    <row r="49068" spans="1:11" x14ac:dyDescent="0.25">
      <c r="A49068" s="6" t="s">
        <v>1717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9</v>
      </c>
      <c r="I49068" s="4">
        <v>7854</v>
      </c>
      <c r="J49068" s="4">
        <v>7924</v>
      </c>
      <c r="K49068" s="4">
        <v>-70</v>
      </c>
    </row>
    <row r="49069" spans="1:11" x14ac:dyDescent="0.25">
      <c r="A49069" s="6" t="s">
        <v>1718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3</v>
      </c>
      <c r="I49069" s="4">
        <v>138</v>
      </c>
      <c r="J49069" s="4">
        <v>94</v>
      </c>
      <c r="K49069" s="4">
        <v>44</v>
      </c>
    </row>
    <row r="49070" spans="1:11" x14ac:dyDescent="0.25">
      <c r="A49070" s="6" t="s">
        <v>1718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3</v>
      </c>
      <c r="I49070" s="4">
        <v>7458</v>
      </c>
      <c r="J49070" s="4">
        <v>6707</v>
      </c>
      <c r="K49070" s="4">
        <v>751</v>
      </c>
    </row>
    <row r="49071" spans="1:11" x14ac:dyDescent="0.25">
      <c r="A49071" s="6" t="s">
        <v>1720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</v>
      </c>
      <c r="I49071" s="4">
        <v>120</v>
      </c>
      <c r="J49071" s="4">
        <v>83</v>
      </c>
      <c r="K49071" s="4">
        <v>37</v>
      </c>
    </row>
    <row r="49072" spans="1:11" x14ac:dyDescent="0.25">
      <c r="A49072" s="6" t="s">
        <v>1721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3</v>
      </c>
      <c r="I49072" s="4">
        <v>138</v>
      </c>
      <c r="J49072" s="4">
        <v>94</v>
      </c>
      <c r="K49072" s="4">
        <v>44</v>
      </c>
    </row>
    <row r="49073" spans="1:11" x14ac:dyDescent="0.25">
      <c r="A49073" s="6" t="s">
        <v>1722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3</v>
      </c>
      <c r="I49073" s="4">
        <v>138</v>
      </c>
      <c r="J49073" s="4">
        <v>94</v>
      </c>
      <c r="K49073" s="4">
        <v>44</v>
      </c>
    </row>
    <row r="49074" spans="1:11" x14ac:dyDescent="0.25">
      <c r="A49074" s="6" t="s">
        <v>1722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</v>
      </c>
      <c r="I49074" s="4">
        <v>1176</v>
      </c>
      <c r="J49074" s="4">
        <v>872</v>
      </c>
      <c r="K49074" s="4">
        <v>304</v>
      </c>
    </row>
    <row r="49075" spans="1:11" x14ac:dyDescent="0.25">
      <c r="A49075" s="6" t="s">
        <v>1722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3</v>
      </c>
      <c r="I49075" s="4">
        <v>138</v>
      </c>
      <c r="J49075" s="4">
        <v>94</v>
      </c>
      <c r="K49075" s="4">
        <v>44</v>
      </c>
    </row>
    <row r="49076" spans="1:11" x14ac:dyDescent="0.25">
      <c r="A49076" s="6" t="s">
        <v>1814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9</v>
      </c>
      <c r="I49076" s="4">
        <v>174</v>
      </c>
      <c r="J49076" s="4">
        <v>174</v>
      </c>
      <c r="K49076" s="4">
        <v>0</v>
      </c>
    </row>
    <row r="49077" spans="1:11" x14ac:dyDescent="0.25">
      <c r="A49077" s="6" t="s">
        <v>1806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</v>
      </c>
      <c r="I49077" s="4">
        <v>7374</v>
      </c>
      <c r="J49077" s="4">
        <v>6635</v>
      </c>
      <c r="K49077" s="4">
        <v>739</v>
      </c>
    </row>
    <row r="49078" spans="1:11" x14ac:dyDescent="0.25">
      <c r="A49078" s="6" t="s">
        <v>1806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5</v>
      </c>
      <c r="I49078" s="4">
        <v>270</v>
      </c>
      <c r="J49078" s="4">
        <v>186</v>
      </c>
      <c r="K49078" s="4">
        <v>84</v>
      </c>
    </row>
    <row r="49079" spans="1:11" x14ac:dyDescent="0.25">
      <c r="A49079" s="6" t="s">
        <v>1806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3</v>
      </c>
      <c r="I49079" s="4">
        <v>7458</v>
      </c>
      <c r="J49079" s="4">
        <v>6707</v>
      </c>
      <c r="K49079" s="4">
        <v>751</v>
      </c>
    </row>
    <row r="49080" spans="1:11" x14ac:dyDescent="0.25">
      <c r="A49080" s="6" t="s">
        <v>1726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4</v>
      </c>
      <c r="I49080" s="4">
        <v>324</v>
      </c>
      <c r="J49080" s="4">
        <v>223</v>
      </c>
      <c r="K49080" s="4">
        <v>101</v>
      </c>
    </row>
    <row r="49081" spans="1:11" x14ac:dyDescent="0.25">
      <c r="A49081" s="6" t="s">
        <v>1726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9</v>
      </c>
      <c r="I49081" s="4">
        <v>174</v>
      </c>
      <c r="J49081" s="4">
        <v>174</v>
      </c>
      <c r="K49081" s="4">
        <v>0</v>
      </c>
    </row>
    <row r="49082" spans="1:11" x14ac:dyDescent="0.25">
      <c r="A49082" s="6" t="s">
        <v>1726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5</v>
      </c>
      <c r="I49082" s="4">
        <v>270</v>
      </c>
      <c r="J49082" s="4">
        <v>186</v>
      </c>
      <c r="K49082" s="4">
        <v>84</v>
      </c>
    </row>
    <row r="49083" spans="1:11" x14ac:dyDescent="0.25">
      <c r="A49083" s="6" t="s">
        <v>1731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8</v>
      </c>
      <c r="I49083" s="4">
        <v>3888</v>
      </c>
      <c r="J49083" s="4">
        <v>3591</v>
      </c>
      <c r="K49083" s="4">
        <v>297</v>
      </c>
    </row>
    <row r="49084" spans="1:11" x14ac:dyDescent="0.25">
      <c r="A49084" s="6" t="s">
        <v>1731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</v>
      </c>
      <c r="I49084" s="4">
        <v>7374</v>
      </c>
      <c r="J49084" s="4">
        <v>6635</v>
      </c>
      <c r="K49084" s="4">
        <v>739</v>
      </c>
    </row>
    <row r="49085" spans="1:11" x14ac:dyDescent="0.25">
      <c r="A49085" s="6" t="s">
        <v>2821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3</v>
      </c>
      <c r="I49085" s="4">
        <v>138</v>
      </c>
      <c r="J49085" s="4">
        <v>94</v>
      </c>
      <c r="K49085" s="4">
        <v>44</v>
      </c>
    </row>
    <row r="49086" spans="1:11" x14ac:dyDescent="0.25">
      <c r="A49086" s="6" t="s">
        <v>1815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70</v>
      </c>
      <c r="I49086" s="4">
        <v>2820</v>
      </c>
      <c r="J49086" s="4">
        <v>2920</v>
      </c>
      <c r="K49086" s="4">
        <v>-100</v>
      </c>
    </row>
    <row r="49087" spans="1:11" x14ac:dyDescent="0.25">
      <c r="A49087" s="6" t="s">
        <v>1815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9</v>
      </c>
      <c r="I49087" s="4">
        <v>174</v>
      </c>
      <c r="J49087" s="4">
        <v>174</v>
      </c>
      <c r="K49087" s="4">
        <v>0</v>
      </c>
    </row>
    <row r="49088" spans="1:11" x14ac:dyDescent="0.25">
      <c r="A49088" s="6" t="s">
        <v>1815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8</v>
      </c>
      <c r="I49088" s="4">
        <v>408</v>
      </c>
      <c r="J49088" s="4">
        <v>300</v>
      </c>
      <c r="K49088" s="4">
        <v>108</v>
      </c>
    </row>
    <row r="49089" spans="1:11" x14ac:dyDescent="0.25">
      <c r="A49089" s="6" t="s">
        <v>1815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70</v>
      </c>
      <c r="I49089" s="4">
        <v>2820</v>
      </c>
      <c r="J49089" s="4">
        <v>2920</v>
      </c>
      <c r="K49089" s="4">
        <v>-100</v>
      </c>
    </row>
    <row r="49090" spans="1:11" x14ac:dyDescent="0.25">
      <c r="A49090" s="6" t="s">
        <v>1815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4</v>
      </c>
      <c r="I49090" s="4">
        <v>324</v>
      </c>
      <c r="J49090" s="4">
        <v>223</v>
      </c>
      <c r="K49090" s="4">
        <v>101</v>
      </c>
    </row>
    <row r="49091" spans="1:11" x14ac:dyDescent="0.25">
      <c r="A49091" s="6" t="s">
        <v>1807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5</v>
      </c>
      <c r="I49091" s="4">
        <v>270</v>
      </c>
      <c r="J49091" s="4">
        <v>186</v>
      </c>
      <c r="K49091" s="4">
        <v>84</v>
      </c>
    </row>
    <row r="49092" spans="1:11" x14ac:dyDescent="0.25">
      <c r="A49092" s="6" t="s">
        <v>1807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5</v>
      </c>
      <c r="I49092" s="4">
        <v>270</v>
      </c>
      <c r="J49092" s="4">
        <v>186</v>
      </c>
      <c r="K49092" s="4">
        <v>84</v>
      </c>
    </row>
    <row r="49093" spans="1:11" x14ac:dyDescent="0.25">
      <c r="A49093" s="6" t="s">
        <v>1736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</v>
      </c>
      <c r="I49093" s="4">
        <v>120</v>
      </c>
      <c r="J49093" s="4">
        <v>83</v>
      </c>
      <c r="K49093" s="4">
        <v>37</v>
      </c>
    </row>
    <row r="49094" spans="1:11" x14ac:dyDescent="0.25">
      <c r="A49094" s="6" t="s">
        <v>1736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</v>
      </c>
      <c r="I49094" s="4">
        <v>84</v>
      </c>
      <c r="J49094" s="4">
        <v>58</v>
      </c>
      <c r="K49094" s="4">
        <v>26</v>
      </c>
    </row>
    <row r="49095" spans="1:11" x14ac:dyDescent="0.25">
      <c r="A49095" s="6" t="s">
        <v>1736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</v>
      </c>
      <c r="I49095" s="4">
        <v>1176</v>
      </c>
      <c r="J49095" s="4">
        <v>872</v>
      </c>
      <c r="K49095" s="4">
        <v>304</v>
      </c>
    </row>
    <row r="49096" spans="1:11" x14ac:dyDescent="0.25">
      <c r="A49096" s="6" t="s">
        <v>1736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9</v>
      </c>
      <c r="I49096" s="4">
        <v>174</v>
      </c>
      <c r="J49096" s="4">
        <v>174</v>
      </c>
      <c r="K49096" s="4">
        <v>0</v>
      </c>
    </row>
    <row r="49097" spans="1:11" x14ac:dyDescent="0.25">
      <c r="A49097" s="6" t="s">
        <v>1736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</v>
      </c>
      <c r="I49097" s="4">
        <v>120</v>
      </c>
      <c r="J49097" s="4">
        <v>83</v>
      </c>
      <c r="K49097" s="4">
        <v>37</v>
      </c>
    </row>
    <row r="49098" spans="1:11" x14ac:dyDescent="0.25">
      <c r="A49098" s="6" t="s">
        <v>1736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4</v>
      </c>
      <c r="I49098" s="4">
        <v>324</v>
      </c>
      <c r="J49098" s="4">
        <v>223</v>
      </c>
      <c r="K49098" s="4">
        <v>101</v>
      </c>
    </row>
    <row r="49099" spans="1:11" x14ac:dyDescent="0.25">
      <c r="A49099" s="6" t="s">
        <v>1738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3</v>
      </c>
      <c r="I49099" s="4">
        <v>7458</v>
      </c>
      <c r="J49099" s="4">
        <v>6707</v>
      </c>
      <c r="K49099" s="4">
        <v>751</v>
      </c>
    </row>
    <row r="49100" spans="1:11" x14ac:dyDescent="0.25">
      <c r="A49100" s="6" t="s">
        <v>3579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3</v>
      </c>
      <c r="I49100" s="4">
        <v>138</v>
      </c>
      <c r="J49100" s="4">
        <v>94</v>
      </c>
      <c r="K49100" s="4">
        <v>44</v>
      </c>
    </row>
    <row r="49101" spans="1:11" x14ac:dyDescent="0.25">
      <c r="A49101" s="6" t="s">
        <v>1740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</v>
      </c>
      <c r="I49101" s="4">
        <v>228</v>
      </c>
      <c r="J49101" s="4">
        <v>142</v>
      </c>
      <c r="K49101" s="4">
        <v>86</v>
      </c>
    </row>
    <row r="49102" spans="1:11" x14ac:dyDescent="0.25">
      <c r="A49102" s="6" t="s">
        <v>1742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</v>
      </c>
      <c r="I49102" s="4">
        <v>192</v>
      </c>
      <c r="J49102" s="4">
        <v>249</v>
      </c>
      <c r="K49102" s="4">
        <v>-57</v>
      </c>
    </row>
    <row r="49103" spans="1:11" x14ac:dyDescent="0.25">
      <c r="A49103" s="6" t="s">
        <v>1742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</v>
      </c>
      <c r="I49103" s="4">
        <v>1308</v>
      </c>
      <c r="J49103" s="4">
        <v>1196</v>
      </c>
      <c r="K49103" s="4">
        <v>112</v>
      </c>
    </row>
    <row r="49104" spans="1:11" x14ac:dyDescent="0.25">
      <c r="A49104" s="6" t="s">
        <v>1742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30</v>
      </c>
      <c r="I49104" s="4">
        <v>180</v>
      </c>
      <c r="J49104" s="4">
        <v>231</v>
      </c>
      <c r="K49104" s="4">
        <v>-51</v>
      </c>
    </row>
    <row r="49105" spans="1:11" x14ac:dyDescent="0.25">
      <c r="A49105" s="6" t="s">
        <v>1742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30</v>
      </c>
      <c r="I49105" s="4">
        <v>180</v>
      </c>
      <c r="J49105" s="4">
        <v>231</v>
      </c>
      <c r="K49105" s="4">
        <v>-51</v>
      </c>
    </row>
    <row r="49106" spans="1:11" x14ac:dyDescent="0.25">
      <c r="A49106" s="6" t="s">
        <v>1816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</v>
      </c>
      <c r="I49106" s="4">
        <v>4032</v>
      </c>
      <c r="J49106" s="4">
        <v>4278</v>
      </c>
      <c r="K49106" s="4">
        <v>-246</v>
      </c>
    </row>
    <row r="49107" spans="1:11" x14ac:dyDescent="0.25">
      <c r="A49107" s="6" t="s">
        <v>1816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</v>
      </c>
      <c r="I49107" s="4">
        <v>6</v>
      </c>
      <c r="J49107" s="4">
        <v>5</v>
      </c>
      <c r="K49107" s="4">
        <v>1</v>
      </c>
    </row>
    <row r="49108" spans="1:11" x14ac:dyDescent="0.25">
      <c r="A49108" s="6" t="s">
        <v>1808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30</v>
      </c>
      <c r="I49108" s="4">
        <v>180</v>
      </c>
      <c r="J49108" s="4">
        <v>231</v>
      </c>
      <c r="K49108" s="4">
        <v>-51</v>
      </c>
    </row>
    <row r="49109" spans="1:11" x14ac:dyDescent="0.25">
      <c r="A49109" s="6" t="s">
        <v>1808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</v>
      </c>
      <c r="I49109" s="4">
        <v>1308</v>
      </c>
      <c r="J49109" s="4">
        <v>1196</v>
      </c>
      <c r="K49109" s="4">
        <v>112</v>
      </c>
    </row>
    <row r="49110" spans="1:11" x14ac:dyDescent="0.25">
      <c r="A49110" s="6" t="s">
        <v>1744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30</v>
      </c>
      <c r="I49110" s="4">
        <v>180</v>
      </c>
      <c r="J49110" s="4">
        <v>231</v>
      </c>
      <c r="K49110" s="4">
        <v>-51</v>
      </c>
    </row>
    <row r="49111" spans="1:11" x14ac:dyDescent="0.25">
      <c r="A49111" s="6" t="s">
        <v>1744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5</v>
      </c>
      <c r="I49111" s="4">
        <v>30</v>
      </c>
      <c r="J49111" s="4">
        <v>18</v>
      </c>
      <c r="K49111" s="4">
        <v>12</v>
      </c>
    </row>
    <row r="49112" spans="1:11" x14ac:dyDescent="0.25">
      <c r="A49112" s="6" t="s">
        <v>1744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</v>
      </c>
      <c r="I49112" s="4">
        <v>228</v>
      </c>
      <c r="J49112" s="4">
        <v>142</v>
      </c>
      <c r="K49112" s="4">
        <v>86</v>
      </c>
    </row>
    <row r="49113" spans="1:11" x14ac:dyDescent="0.25">
      <c r="A49113" s="6" t="s">
        <v>1744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30</v>
      </c>
      <c r="I49113" s="4">
        <v>180</v>
      </c>
      <c r="J49113" s="4">
        <v>231</v>
      </c>
      <c r="K49113" s="4">
        <v>-51</v>
      </c>
    </row>
    <row r="49114" spans="1:11" x14ac:dyDescent="0.25">
      <c r="A49114" s="6" t="s">
        <v>1744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7</v>
      </c>
      <c r="I49114" s="4">
        <v>2142</v>
      </c>
      <c r="J49114" s="4">
        <v>2166</v>
      </c>
      <c r="K49114" s="4">
        <v>-24</v>
      </c>
    </row>
    <row r="49115" spans="1:11" x14ac:dyDescent="0.25">
      <c r="A49115" s="6" t="s">
        <v>1747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</v>
      </c>
      <c r="K49115" s="4">
        <v>163</v>
      </c>
    </row>
    <row r="49116" spans="1:11" x14ac:dyDescent="0.25">
      <c r="A49116" s="6" t="s">
        <v>1750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2</v>
      </c>
      <c r="I49116" s="4">
        <v>192</v>
      </c>
      <c r="J49116" s="4">
        <v>140</v>
      </c>
      <c r="K49116" s="4">
        <v>52</v>
      </c>
    </row>
    <row r="49117" spans="1:11" x14ac:dyDescent="0.25">
      <c r="A49117" s="6" t="s">
        <v>1752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5</v>
      </c>
      <c r="I49117" s="4">
        <v>90</v>
      </c>
      <c r="J49117" s="4">
        <v>55</v>
      </c>
      <c r="K49117" s="4">
        <v>35</v>
      </c>
    </row>
    <row r="49118" spans="1:11" x14ac:dyDescent="0.25">
      <c r="A49118" s="6" t="s">
        <v>1753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</v>
      </c>
      <c r="I49118" s="4">
        <v>2004</v>
      </c>
      <c r="J49118" s="4">
        <v>2769</v>
      </c>
      <c r="K49118" s="4">
        <v>-765</v>
      </c>
    </row>
    <row r="49119" spans="1:11" x14ac:dyDescent="0.25">
      <c r="A49119" s="6" t="s">
        <v>1753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3</v>
      </c>
      <c r="I49119" s="4">
        <v>198</v>
      </c>
      <c r="J49119" s="4">
        <v>123</v>
      </c>
      <c r="K49119" s="4">
        <v>75</v>
      </c>
    </row>
    <row r="49120" spans="1:11" x14ac:dyDescent="0.25">
      <c r="A49120" s="6" t="s">
        <v>1753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4</v>
      </c>
      <c r="I49120" s="4">
        <v>5724</v>
      </c>
      <c r="J49120" s="4">
        <v>8892</v>
      </c>
      <c r="K49120" s="4">
        <v>-3168</v>
      </c>
    </row>
    <row r="49121" spans="1:11" x14ac:dyDescent="0.25">
      <c r="A49121" s="6" t="s">
        <v>1753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1</v>
      </c>
      <c r="I49121" s="4">
        <v>126</v>
      </c>
      <c r="J49121" s="4">
        <v>79</v>
      </c>
      <c r="K49121" s="4">
        <v>47</v>
      </c>
    </row>
    <row r="49122" spans="1:11" x14ac:dyDescent="0.25">
      <c r="A49122" s="6" t="s">
        <v>1753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</v>
      </c>
      <c r="I49122" s="4">
        <v>2004</v>
      </c>
      <c r="J49122" s="4">
        <v>2769</v>
      </c>
      <c r="K49122" s="4">
        <v>-765</v>
      </c>
    </row>
    <row r="49123" spans="1:11" x14ac:dyDescent="0.25">
      <c r="A49123" s="6" t="s">
        <v>1753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1</v>
      </c>
      <c r="I49123" s="4">
        <v>126</v>
      </c>
      <c r="J49123" s="4">
        <v>79</v>
      </c>
      <c r="K49123" s="4">
        <v>47</v>
      </c>
    </row>
    <row r="49124" spans="1:11" x14ac:dyDescent="0.25">
      <c r="A49124" s="6" t="s">
        <v>1753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5</v>
      </c>
      <c r="I49124" s="4">
        <v>90</v>
      </c>
      <c r="J49124" s="4">
        <v>55</v>
      </c>
      <c r="K49124" s="4">
        <v>35</v>
      </c>
    </row>
    <row r="49125" spans="1:11" x14ac:dyDescent="0.25">
      <c r="A49125" s="6" t="s">
        <v>1753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</v>
      </c>
      <c r="I49125" s="4">
        <v>8580</v>
      </c>
      <c r="J49125" s="4">
        <v>8892</v>
      </c>
      <c r="K49125" s="4">
        <v>-312</v>
      </c>
    </row>
    <row r="49126" spans="1:11" x14ac:dyDescent="0.25">
      <c r="A49126" s="6" t="s">
        <v>1754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4</v>
      </c>
      <c r="I49126" s="4">
        <v>1944</v>
      </c>
      <c r="J49126" s="4">
        <v>2062</v>
      </c>
      <c r="K49126" s="4">
        <v>-118</v>
      </c>
    </row>
    <row r="49127" spans="1:11" x14ac:dyDescent="0.25">
      <c r="A49127" s="6" t="s">
        <v>1754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1</v>
      </c>
      <c r="I49127" s="4">
        <v>126</v>
      </c>
      <c r="J49127" s="4">
        <v>79</v>
      </c>
      <c r="K49127" s="4">
        <v>47</v>
      </c>
    </row>
    <row r="49128" spans="1:11" x14ac:dyDescent="0.25">
      <c r="A49128" s="6" t="s">
        <v>1754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7</v>
      </c>
      <c r="I49128" s="4">
        <v>2142</v>
      </c>
      <c r="J49128" s="4">
        <v>2166</v>
      </c>
      <c r="K49128" s="4">
        <v>-24</v>
      </c>
    </row>
    <row r="49129" spans="1:11" x14ac:dyDescent="0.25">
      <c r="A49129" s="6" t="s">
        <v>1754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7</v>
      </c>
      <c r="I49129" s="4">
        <v>2142</v>
      </c>
      <c r="J49129" s="4">
        <v>2166</v>
      </c>
      <c r="K49129" s="4">
        <v>-24</v>
      </c>
    </row>
    <row r="49130" spans="1:11" x14ac:dyDescent="0.25">
      <c r="A49130" s="6" t="s">
        <v>1754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</v>
      </c>
      <c r="I49130" s="4">
        <v>4032</v>
      </c>
      <c r="J49130" s="4">
        <v>4278</v>
      </c>
      <c r="K49130" s="4">
        <v>-246</v>
      </c>
    </row>
    <row r="49131" spans="1:11" x14ac:dyDescent="0.25">
      <c r="A49131" s="6" t="s">
        <v>1756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4</v>
      </c>
      <c r="I49131" s="4">
        <v>1944</v>
      </c>
      <c r="J49131" s="4">
        <v>2062</v>
      </c>
      <c r="K49131" s="4">
        <v>-118</v>
      </c>
    </row>
    <row r="49132" spans="1:11" x14ac:dyDescent="0.25">
      <c r="A49132" s="6" t="s">
        <v>1756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1</v>
      </c>
      <c r="I49132" s="4">
        <v>6126</v>
      </c>
      <c r="J49132" s="4">
        <v>6495</v>
      </c>
      <c r="K49132" s="4">
        <v>-369</v>
      </c>
    </row>
    <row r="49133" spans="1:11" x14ac:dyDescent="0.25">
      <c r="A49133" s="6" t="s">
        <v>1756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</v>
      </c>
      <c r="I49133" s="4">
        <v>8796</v>
      </c>
      <c r="J49133" s="4">
        <v>9330</v>
      </c>
      <c r="K49133" s="4">
        <v>-534</v>
      </c>
    </row>
    <row r="49134" spans="1:11" x14ac:dyDescent="0.25">
      <c r="A49134" s="6" t="s">
        <v>1756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3</v>
      </c>
      <c r="I49134" s="4">
        <v>198</v>
      </c>
      <c r="J49134" s="4">
        <v>123</v>
      </c>
      <c r="K49134" s="4">
        <v>75</v>
      </c>
    </row>
    <row r="49135" spans="1:11" x14ac:dyDescent="0.25">
      <c r="A49135" s="6" t="s">
        <v>1756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1</v>
      </c>
      <c r="I49135" s="4">
        <v>126</v>
      </c>
      <c r="J49135" s="4">
        <v>79</v>
      </c>
      <c r="K49135" s="4">
        <v>47</v>
      </c>
    </row>
    <row r="49136" spans="1:11" x14ac:dyDescent="0.25">
      <c r="A49136" s="6" t="s">
        <v>1757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9</v>
      </c>
      <c r="I49136" s="4">
        <v>2034</v>
      </c>
      <c r="J49136" s="4">
        <v>1849</v>
      </c>
      <c r="K49136" s="4">
        <v>185</v>
      </c>
    </row>
    <row r="49137" spans="1:11" x14ac:dyDescent="0.25">
      <c r="A49137" s="6" t="s">
        <v>1757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4</v>
      </c>
      <c r="I49137" s="4">
        <v>384</v>
      </c>
      <c r="J49137" s="4">
        <v>284</v>
      </c>
      <c r="K49137" s="4">
        <v>100</v>
      </c>
    </row>
    <row r="49138" spans="1:11" x14ac:dyDescent="0.25">
      <c r="A49138" s="6" t="s">
        <v>1757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</v>
      </c>
      <c r="I49138" s="4">
        <v>1308</v>
      </c>
      <c r="J49138" s="4">
        <v>1196</v>
      </c>
      <c r="K49138" s="4">
        <v>112</v>
      </c>
    </row>
    <row r="49139" spans="1:11" x14ac:dyDescent="0.25">
      <c r="A49139" s="6" t="s">
        <v>1757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10</v>
      </c>
      <c r="I49139" s="4">
        <v>4860</v>
      </c>
      <c r="J49139" s="4">
        <v>4434</v>
      </c>
      <c r="K49139" s="4">
        <v>426</v>
      </c>
    </row>
    <row r="49140" spans="1:11" x14ac:dyDescent="0.25">
      <c r="A49140" s="6" t="s">
        <v>1757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</v>
      </c>
      <c r="I49140" s="4">
        <v>948</v>
      </c>
      <c r="J49140" s="4">
        <v>868</v>
      </c>
      <c r="K49140" s="4">
        <v>80</v>
      </c>
    </row>
    <row r="49141" spans="1:11" x14ac:dyDescent="0.25">
      <c r="A49141" s="6" t="s">
        <v>1757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2</v>
      </c>
      <c r="I49141" s="4">
        <v>8352</v>
      </c>
      <c r="J49141" s="4">
        <v>7594</v>
      </c>
      <c r="K49141" s="4">
        <v>758</v>
      </c>
    </row>
    <row r="49142" spans="1:11" x14ac:dyDescent="0.25">
      <c r="A49142" s="6" t="s">
        <v>1757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3</v>
      </c>
      <c r="I49142" s="4">
        <v>438</v>
      </c>
      <c r="J49142" s="4">
        <v>324</v>
      </c>
      <c r="K49142" s="4">
        <v>114</v>
      </c>
    </row>
    <row r="49143" spans="1:11" x14ac:dyDescent="0.25">
      <c r="A49143" s="6" t="s">
        <v>1757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2</v>
      </c>
      <c r="I49143" s="4">
        <v>252</v>
      </c>
      <c r="J49143" s="4">
        <v>157</v>
      </c>
      <c r="K49143" s="4">
        <v>95</v>
      </c>
    </row>
    <row r="49144" spans="1:11" x14ac:dyDescent="0.25">
      <c r="A49144" s="6" t="s">
        <v>1757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50</v>
      </c>
      <c r="I49144" s="4">
        <v>900</v>
      </c>
      <c r="J49144" s="4">
        <v>821</v>
      </c>
      <c r="K49144" s="4">
        <v>79</v>
      </c>
    </row>
    <row r="49145" spans="1:11" x14ac:dyDescent="0.25">
      <c r="A49145" s="6" t="s">
        <v>1758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</v>
      </c>
      <c r="I49145" s="4">
        <v>228</v>
      </c>
      <c r="J49145" s="4">
        <v>142</v>
      </c>
      <c r="K49145" s="4">
        <v>86</v>
      </c>
    </row>
    <row r="49146" spans="1:11" x14ac:dyDescent="0.25">
      <c r="A49146" s="6" t="s">
        <v>1759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9</v>
      </c>
      <c r="I49146" s="4">
        <v>4374</v>
      </c>
      <c r="J49146" s="4">
        <v>4531</v>
      </c>
      <c r="K49146" s="4">
        <v>-157</v>
      </c>
    </row>
    <row r="49147" spans="1:11" x14ac:dyDescent="0.25">
      <c r="A49147" s="6" t="s">
        <v>1761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7</v>
      </c>
      <c r="I49147" s="4">
        <v>8262</v>
      </c>
      <c r="J49147" s="4">
        <v>7512</v>
      </c>
      <c r="K49147" s="4">
        <v>750</v>
      </c>
    </row>
    <row r="49148" spans="1:11" x14ac:dyDescent="0.25">
      <c r="A49148" s="6" t="s">
        <v>1761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5</v>
      </c>
      <c r="I49148" s="4">
        <v>90</v>
      </c>
      <c r="J49148" s="4">
        <v>55</v>
      </c>
      <c r="K49148" s="4">
        <v>35</v>
      </c>
    </row>
    <row r="49149" spans="1:11" x14ac:dyDescent="0.25">
      <c r="A49149" s="6" t="s">
        <v>1761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1</v>
      </c>
      <c r="I49149" s="4">
        <v>126</v>
      </c>
      <c r="J49149" s="4">
        <v>79</v>
      </c>
      <c r="K49149" s="4">
        <v>47</v>
      </c>
    </row>
    <row r="49150" spans="1:11" x14ac:dyDescent="0.25">
      <c r="A49150" s="6" t="s">
        <v>1817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</v>
      </c>
      <c r="I49150" s="4">
        <v>228</v>
      </c>
      <c r="J49150" s="4">
        <v>142</v>
      </c>
      <c r="K49150" s="4">
        <v>86</v>
      </c>
    </row>
    <row r="49151" spans="1:11" x14ac:dyDescent="0.25">
      <c r="A49151" s="6" t="s">
        <v>1809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1</v>
      </c>
      <c r="I49151" s="4">
        <v>126</v>
      </c>
      <c r="J49151" s="4">
        <v>79</v>
      </c>
      <c r="K49151" s="4">
        <v>47</v>
      </c>
    </row>
    <row r="49152" spans="1:11" x14ac:dyDescent="0.25">
      <c r="A49152" s="6" t="s">
        <v>1809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7</v>
      </c>
      <c r="I49152" s="4">
        <v>8262</v>
      </c>
      <c r="J49152" s="4">
        <v>7512</v>
      </c>
      <c r="K49152" s="4">
        <v>750</v>
      </c>
    </row>
    <row r="49153" spans="1:11" x14ac:dyDescent="0.25">
      <c r="A49153" s="6" t="s">
        <v>1809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</v>
      </c>
      <c r="I49153" s="4">
        <v>228</v>
      </c>
      <c r="J49153" s="4">
        <v>142</v>
      </c>
      <c r="K49153" s="4">
        <v>86</v>
      </c>
    </row>
    <row r="49154" spans="1:11" x14ac:dyDescent="0.25">
      <c r="A49154" s="6" t="s">
        <v>1809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5</v>
      </c>
      <c r="I49154" s="4">
        <v>90</v>
      </c>
      <c r="J49154" s="4">
        <v>55</v>
      </c>
      <c r="K49154" s="4">
        <v>35</v>
      </c>
    </row>
    <row r="49155" spans="1:11" x14ac:dyDescent="0.25">
      <c r="A49155" s="6" t="s">
        <v>1809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30</v>
      </c>
      <c r="I49155" s="4">
        <v>180</v>
      </c>
      <c r="J49155" s="4">
        <v>231</v>
      </c>
      <c r="K49155" s="4">
        <v>-51</v>
      </c>
    </row>
    <row r="49156" spans="1:11" x14ac:dyDescent="0.25">
      <c r="A49156" s="6" t="s">
        <v>1765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</v>
      </c>
      <c r="K49156" s="4">
        <v>163</v>
      </c>
    </row>
    <row r="49157" spans="1:11" x14ac:dyDescent="0.25">
      <c r="A49157" s="6" t="s">
        <v>1767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</v>
      </c>
      <c r="I49157" s="4">
        <v>30</v>
      </c>
      <c r="J49157" s="4">
        <v>20</v>
      </c>
      <c r="K49157" s="4">
        <v>10</v>
      </c>
    </row>
    <row r="49158" spans="1:11" x14ac:dyDescent="0.25">
      <c r="A49158" s="6" t="s">
        <v>1768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</v>
      </c>
      <c r="I49158" s="4">
        <v>1200</v>
      </c>
      <c r="J49158" s="4">
        <v>1199</v>
      </c>
      <c r="K49158" s="4">
        <v>1</v>
      </c>
    </row>
    <row r="49159" spans="1:11" x14ac:dyDescent="0.25">
      <c r="A49159" s="6" t="s">
        <v>1771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</v>
      </c>
      <c r="I49159" s="4">
        <v>1212</v>
      </c>
      <c r="J49159" s="4">
        <v>1228</v>
      </c>
      <c r="K49159" s="4">
        <v>-16</v>
      </c>
    </row>
    <row r="49160" spans="1:11" x14ac:dyDescent="0.25">
      <c r="A49160" s="6" t="s">
        <v>1771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</v>
      </c>
      <c r="I49160" s="4">
        <v>4032</v>
      </c>
      <c r="J49160" s="4">
        <v>4278</v>
      </c>
      <c r="K49160" s="4">
        <v>-246</v>
      </c>
    </row>
    <row r="49161" spans="1:11" x14ac:dyDescent="0.25">
      <c r="A49161" s="6" t="s">
        <v>1771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5</v>
      </c>
      <c r="I49161" s="4">
        <v>90</v>
      </c>
      <c r="J49161" s="4">
        <v>55</v>
      </c>
      <c r="K49161" s="4">
        <v>35</v>
      </c>
    </row>
    <row r="49162" spans="1:11" x14ac:dyDescent="0.25">
      <c r="A49162" s="6" t="s">
        <v>1771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30</v>
      </c>
      <c r="I49162" s="4">
        <v>180</v>
      </c>
      <c r="J49162" s="4">
        <v>231</v>
      </c>
      <c r="K49162" s="4">
        <v>-51</v>
      </c>
    </row>
    <row r="49163" spans="1:11" x14ac:dyDescent="0.25">
      <c r="A49163" s="6" t="s">
        <v>1771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1</v>
      </c>
      <c r="I49163" s="4">
        <v>126</v>
      </c>
      <c r="J49163" s="4">
        <v>79</v>
      </c>
      <c r="K49163" s="4">
        <v>47</v>
      </c>
    </row>
    <row r="49164" spans="1:11" x14ac:dyDescent="0.25">
      <c r="A49164" s="6" t="s">
        <v>1774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</v>
      </c>
      <c r="I49164" s="4">
        <v>2670</v>
      </c>
      <c r="J49164" s="4">
        <v>2769</v>
      </c>
      <c r="K49164" s="4">
        <v>-99</v>
      </c>
    </row>
    <row r="49165" spans="1:11" x14ac:dyDescent="0.25">
      <c r="A49165" s="6" t="s">
        <v>1774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</v>
      </c>
      <c r="I49165" s="4">
        <v>8580</v>
      </c>
      <c r="J49165" s="4">
        <v>8892</v>
      </c>
      <c r="K49165" s="4">
        <v>-312</v>
      </c>
    </row>
    <row r="49166" spans="1:11" x14ac:dyDescent="0.25">
      <c r="A49166" s="6" t="s">
        <v>1775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4</v>
      </c>
      <c r="I49166" s="4">
        <v>1944</v>
      </c>
      <c r="J49166" s="4">
        <v>2062</v>
      </c>
      <c r="K49166" s="4">
        <v>-118</v>
      </c>
    </row>
    <row r="49167" spans="1:11" x14ac:dyDescent="0.25">
      <c r="A49167" s="6" t="s">
        <v>1775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</v>
      </c>
      <c r="I49167" s="4">
        <v>4032</v>
      </c>
      <c r="J49167" s="4">
        <v>4278</v>
      </c>
      <c r="K49167" s="4">
        <v>-246</v>
      </c>
    </row>
    <row r="49168" spans="1:11" x14ac:dyDescent="0.25">
      <c r="A49168" s="6" t="s">
        <v>1776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</v>
      </c>
      <c r="I49168" s="4">
        <v>30</v>
      </c>
      <c r="J49168" s="4">
        <v>42</v>
      </c>
      <c r="K49168" s="4">
        <v>-12</v>
      </c>
    </row>
    <row r="49169" spans="1:11" x14ac:dyDescent="0.25">
      <c r="A49169" s="6" t="s">
        <v>1818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</v>
      </c>
      <c r="I49169" s="4">
        <v>192</v>
      </c>
      <c r="J49169" s="4">
        <v>249</v>
      </c>
      <c r="K49169" s="4">
        <v>-57</v>
      </c>
    </row>
    <row r="49170" spans="1:11" x14ac:dyDescent="0.25">
      <c r="A49170" s="6" t="s">
        <v>1818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5</v>
      </c>
      <c r="I49170" s="4">
        <v>30</v>
      </c>
      <c r="J49170" s="4">
        <v>18</v>
      </c>
      <c r="K49170" s="4">
        <v>12</v>
      </c>
    </row>
    <row r="49171" spans="1:11" x14ac:dyDescent="0.25">
      <c r="A49171" s="6" t="s">
        <v>1782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</v>
      </c>
      <c r="I49171" s="4">
        <v>1200</v>
      </c>
      <c r="J49171" s="4">
        <v>1199</v>
      </c>
      <c r="K49171" s="4">
        <v>1</v>
      </c>
    </row>
    <row r="49172" spans="1:11" x14ac:dyDescent="0.25">
      <c r="A49172" s="6" t="s">
        <v>1782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</v>
      </c>
      <c r="I49172" s="4">
        <v>3612</v>
      </c>
      <c r="J49172" s="4">
        <v>3610</v>
      </c>
      <c r="K49172" s="4">
        <v>2</v>
      </c>
    </row>
    <row r="49173" spans="1:11" x14ac:dyDescent="0.25">
      <c r="A49173" s="6" t="s">
        <v>1786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1</v>
      </c>
      <c r="I49173" s="4">
        <v>126</v>
      </c>
      <c r="J49173" s="4">
        <v>79</v>
      </c>
      <c r="K49173" s="4">
        <v>47</v>
      </c>
    </row>
    <row r="49174" spans="1:11" x14ac:dyDescent="0.25">
      <c r="A49174" s="6" t="s">
        <v>1786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</v>
      </c>
      <c r="I49174" s="4">
        <v>2670</v>
      </c>
      <c r="J49174" s="4">
        <v>2769</v>
      </c>
      <c r="K49174" s="4">
        <v>-99</v>
      </c>
    </row>
    <row r="49175" spans="1:11" x14ac:dyDescent="0.25">
      <c r="A49175" s="6" t="s">
        <v>1786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</v>
      </c>
      <c r="I49175" s="4">
        <v>2670</v>
      </c>
      <c r="J49175" s="4">
        <v>2769</v>
      </c>
      <c r="K49175" s="4">
        <v>-99</v>
      </c>
    </row>
    <row r="49176" spans="1:11" x14ac:dyDescent="0.25">
      <c r="A49176" s="6" t="s">
        <v>1787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30</v>
      </c>
      <c r="I49176" s="4">
        <v>180</v>
      </c>
      <c r="J49176" s="4">
        <v>231</v>
      </c>
      <c r="K49176" s="4">
        <v>-51</v>
      </c>
    </row>
    <row r="49177" spans="1:11" x14ac:dyDescent="0.25">
      <c r="A49177" s="6" t="s">
        <v>1787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</v>
      </c>
      <c r="K49177" s="4">
        <v>163</v>
      </c>
    </row>
    <row r="49178" spans="1:11" x14ac:dyDescent="0.25">
      <c r="A49178" s="6" t="s">
        <v>1791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</v>
      </c>
      <c r="I49178" s="4">
        <v>192</v>
      </c>
      <c r="J49178" s="4">
        <v>249</v>
      </c>
      <c r="K49178" s="4">
        <v>-57</v>
      </c>
    </row>
    <row r="49179" spans="1:11" x14ac:dyDescent="0.25">
      <c r="A49179" s="6" t="s">
        <v>1793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</v>
      </c>
      <c r="I49179" s="4">
        <v>138</v>
      </c>
      <c r="J49179" s="4">
        <v>104</v>
      </c>
      <c r="K49179" s="4">
        <v>34</v>
      </c>
    </row>
    <row r="49180" spans="1:11" x14ac:dyDescent="0.25">
      <c r="A49180" s="6" t="s">
        <v>1794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30</v>
      </c>
      <c r="I49180" s="4">
        <v>180</v>
      </c>
      <c r="J49180" s="4">
        <v>231</v>
      </c>
      <c r="K49180" s="4">
        <v>-51</v>
      </c>
    </row>
    <row r="49181" spans="1:11" x14ac:dyDescent="0.25">
      <c r="A49181" s="6" t="s">
        <v>1795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2</v>
      </c>
      <c r="I49181" s="4">
        <v>252</v>
      </c>
      <c r="J49181" s="4">
        <v>157</v>
      </c>
      <c r="K49181" s="4">
        <v>95</v>
      </c>
    </row>
    <row r="49182" spans="1:11" x14ac:dyDescent="0.25">
      <c r="A49182" s="6" t="s">
        <v>1795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30</v>
      </c>
      <c r="I49182" s="4">
        <v>180</v>
      </c>
      <c r="J49182" s="4">
        <v>231</v>
      </c>
      <c r="K49182" s="4">
        <v>-51</v>
      </c>
    </row>
    <row r="49183" spans="1:11" x14ac:dyDescent="0.25">
      <c r="A49183" s="6" t="s">
        <v>1795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1</v>
      </c>
      <c r="I49183" s="4">
        <v>126</v>
      </c>
      <c r="J49183" s="4">
        <v>79</v>
      </c>
      <c r="K49183" s="4">
        <v>47</v>
      </c>
    </row>
    <row r="49184" spans="1:11" x14ac:dyDescent="0.25">
      <c r="A49184" s="6" t="s">
        <v>1795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</v>
      </c>
      <c r="K49184" s="4">
        <v>163</v>
      </c>
    </row>
    <row r="49185" spans="1:11" x14ac:dyDescent="0.25">
      <c r="A49185" s="6" t="s">
        <v>1796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</v>
      </c>
      <c r="I49185" s="4">
        <v>228</v>
      </c>
      <c r="J49185" s="4">
        <v>142</v>
      </c>
      <c r="K49185" s="4">
        <v>86</v>
      </c>
    </row>
    <row r="49186" spans="1:11" x14ac:dyDescent="0.25">
      <c r="A49186" s="6" t="s">
        <v>1819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1</v>
      </c>
      <c r="I49186" s="4">
        <v>6126</v>
      </c>
      <c r="J49186" s="4">
        <v>6495</v>
      </c>
      <c r="K49186" s="4">
        <v>-369</v>
      </c>
    </row>
    <row r="49187" spans="1:11" x14ac:dyDescent="0.25">
      <c r="A49187" s="6" t="s">
        <v>1819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</v>
      </c>
      <c r="I49187" s="4">
        <v>30</v>
      </c>
      <c r="J49187" s="4">
        <v>42</v>
      </c>
      <c r="K49187" s="4">
        <v>-12</v>
      </c>
    </row>
    <row r="49188" spans="1:11" x14ac:dyDescent="0.25">
      <c r="A49188" s="6" t="s">
        <v>1811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2</v>
      </c>
      <c r="I49188" s="4">
        <v>2772</v>
      </c>
      <c r="J49188" s="4">
        <v>2519</v>
      </c>
      <c r="K49188" s="4">
        <v>253</v>
      </c>
    </row>
    <row r="49189" spans="1:11" x14ac:dyDescent="0.25">
      <c r="A49189" s="6" t="s">
        <v>1811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5</v>
      </c>
      <c r="I49189" s="4">
        <v>30</v>
      </c>
      <c r="J49189" s="4">
        <v>18</v>
      </c>
      <c r="K49189" s="4">
        <v>12</v>
      </c>
    </row>
    <row r="49190" spans="1:11" x14ac:dyDescent="0.25">
      <c r="A49190" s="6" t="s">
        <v>1811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7</v>
      </c>
      <c r="I49190" s="4">
        <v>8262</v>
      </c>
      <c r="J49190" s="4">
        <v>7512</v>
      </c>
      <c r="K49190" s="4">
        <v>750</v>
      </c>
    </row>
    <row r="49191" spans="1:11" x14ac:dyDescent="0.25">
      <c r="A49191" s="6" t="s">
        <v>1811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1</v>
      </c>
      <c r="I49191" s="4">
        <v>126</v>
      </c>
      <c r="J49191" s="4">
        <v>79</v>
      </c>
      <c r="K49191" s="4">
        <v>47</v>
      </c>
    </row>
    <row r="49192" spans="1:11" x14ac:dyDescent="0.25">
      <c r="A49192" s="6" t="s">
        <v>1811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</v>
      </c>
      <c r="I49192" s="4">
        <v>192</v>
      </c>
      <c r="J49192" s="4">
        <v>249</v>
      </c>
      <c r="K49192" s="4">
        <v>-57</v>
      </c>
    </row>
    <row r="49193" spans="1:11" x14ac:dyDescent="0.25">
      <c r="A49193" s="6" t="s">
        <v>1800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</v>
      </c>
      <c r="I49193" s="4">
        <v>30</v>
      </c>
      <c r="J49193" s="4">
        <v>20</v>
      </c>
      <c r="K49193" s="4">
        <v>10</v>
      </c>
    </row>
    <row r="49194" spans="1:11" x14ac:dyDescent="0.25">
      <c r="A49194" s="6" t="s">
        <v>1800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1</v>
      </c>
      <c r="I49194" s="4">
        <v>126</v>
      </c>
      <c r="J49194" s="4">
        <v>79</v>
      </c>
      <c r="K49194" s="4">
        <v>47</v>
      </c>
    </row>
    <row r="49195" spans="1:11" x14ac:dyDescent="0.25">
      <c r="A49195" s="6" t="s">
        <v>1800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1</v>
      </c>
      <c r="I49195" s="4">
        <v>126</v>
      </c>
      <c r="J49195" s="4">
        <v>79</v>
      </c>
      <c r="K49195" s="4">
        <v>47</v>
      </c>
    </row>
    <row r="49196" spans="1:11" x14ac:dyDescent="0.25">
      <c r="A49196" s="6" t="s">
        <v>1800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</v>
      </c>
      <c r="I49196" s="4">
        <v>192</v>
      </c>
      <c r="J49196" s="4">
        <v>249</v>
      </c>
      <c r="K49196" s="4">
        <v>-57</v>
      </c>
    </row>
    <row r="49197" spans="1:11" x14ac:dyDescent="0.25">
      <c r="A49197" s="6" t="s">
        <v>1802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</v>
      </c>
      <c r="I49197" s="4">
        <v>3612</v>
      </c>
      <c r="J49197" s="4">
        <v>3610</v>
      </c>
      <c r="K49197" s="4">
        <v>2</v>
      </c>
    </row>
    <row r="49198" spans="1:11" x14ac:dyDescent="0.25">
      <c r="A49198" s="6" t="s">
        <v>1489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5</v>
      </c>
      <c r="I49198" s="4">
        <v>12150</v>
      </c>
      <c r="J49198" s="4">
        <v>11389</v>
      </c>
      <c r="K49198" s="4">
        <v>761</v>
      </c>
    </row>
    <row r="49199" spans="1:11" x14ac:dyDescent="0.25">
      <c r="A49199" s="6" t="s">
        <v>1489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9</v>
      </c>
      <c r="I49199" s="4">
        <v>174</v>
      </c>
      <c r="J49199" s="4">
        <v>190</v>
      </c>
      <c r="K49199" s="4">
        <v>-16</v>
      </c>
    </row>
    <row r="49200" spans="1:11" x14ac:dyDescent="0.25">
      <c r="A49200" s="6" t="s">
        <v>1491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</v>
      </c>
      <c r="I49200" s="4">
        <v>120</v>
      </c>
      <c r="J49200" s="4">
        <v>72</v>
      </c>
      <c r="K49200" s="4">
        <v>48</v>
      </c>
    </row>
    <row r="49201" spans="1:11" x14ac:dyDescent="0.25">
      <c r="A49201" s="6" t="s">
        <v>1495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9</v>
      </c>
      <c r="I49201" s="4">
        <v>174</v>
      </c>
      <c r="J49201" s="4">
        <v>190</v>
      </c>
      <c r="K49201" s="4">
        <v>-16</v>
      </c>
    </row>
    <row r="49202" spans="1:11" x14ac:dyDescent="0.25">
      <c r="A49202" s="6" t="s">
        <v>1495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40</v>
      </c>
      <c r="I49202" s="4">
        <v>12240</v>
      </c>
      <c r="J49202" s="4">
        <v>11473</v>
      </c>
      <c r="K49202" s="4">
        <v>767</v>
      </c>
    </row>
    <row r="49203" spans="1:11" x14ac:dyDescent="0.25">
      <c r="A49203" s="6" t="s">
        <v>1497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2</v>
      </c>
      <c r="I49203" s="4">
        <v>72</v>
      </c>
      <c r="J49203" s="4">
        <v>49</v>
      </c>
      <c r="K49203" s="4">
        <v>23</v>
      </c>
    </row>
    <row r="49204" spans="1:11" x14ac:dyDescent="0.25">
      <c r="A49204" s="6" t="s">
        <v>1497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4</v>
      </c>
      <c r="I49204" s="4">
        <v>324</v>
      </c>
      <c r="J49204" s="4">
        <v>223</v>
      </c>
      <c r="K49204" s="4">
        <v>101</v>
      </c>
    </row>
    <row r="49205" spans="1:11" x14ac:dyDescent="0.25">
      <c r="A49205" s="6" t="s">
        <v>1498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</v>
      </c>
      <c r="I49205" s="4">
        <v>1944</v>
      </c>
      <c r="J49205" s="4">
        <v>1801</v>
      </c>
      <c r="K49205" s="4">
        <v>143</v>
      </c>
    </row>
    <row r="49206" spans="1:11" x14ac:dyDescent="0.25">
      <c r="A49206" s="6" t="s">
        <v>1498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</v>
      </c>
      <c r="I49206" s="4">
        <v>1212</v>
      </c>
      <c r="J49206" s="4">
        <v>1123</v>
      </c>
      <c r="K49206" s="4">
        <v>89</v>
      </c>
    </row>
    <row r="49207" spans="1:11" x14ac:dyDescent="0.25">
      <c r="A49207" s="6" t="s">
        <v>1498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</v>
      </c>
      <c r="I49207" s="4">
        <v>1188</v>
      </c>
      <c r="J49207" s="4">
        <v>879</v>
      </c>
      <c r="K49207" s="4">
        <v>309</v>
      </c>
    </row>
    <row r="49208" spans="1:11" x14ac:dyDescent="0.25">
      <c r="A49208" s="6" t="s">
        <v>1500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</v>
      </c>
      <c r="I49208" s="4">
        <v>7374</v>
      </c>
      <c r="J49208" s="4">
        <v>6635</v>
      </c>
      <c r="K49208" s="4">
        <v>739</v>
      </c>
    </row>
    <row r="49209" spans="1:11" x14ac:dyDescent="0.25">
      <c r="A49209" s="6" t="s">
        <v>1500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9</v>
      </c>
      <c r="I49209" s="4">
        <v>174</v>
      </c>
      <c r="J49209" s="4">
        <v>174</v>
      </c>
      <c r="K49209" s="4">
        <v>0</v>
      </c>
    </row>
    <row r="49210" spans="1:11" x14ac:dyDescent="0.25">
      <c r="A49210" s="6" t="s">
        <v>1500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3</v>
      </c>
      <c r="I49210" s="4">
        <v>318</v>
      </c>
      <c r="J49210" s="4">
        <v>234</v>
      </c>
      <c r="K49210" s="4">
        <v>84</v>
      </c>
    </row>
    <row r="49211" spans="1:11" x14ac:dyDescent="0.25">
      <c r="A49211" s="6" t="s">
        <v>1500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</v>
      </c>
      <c r="I49211" s="4">
        <v>216</v>
      </c>
      <c r="J49211" s="4">
        <v>162</v>
      </c>
      <c r="K49211" s="4">
        <v>54</v>
      </c>
    </row>
    <row r="49212" spans="1:11" x14ac:dyDescent="0.25">
      <c r="A49212" s="6" t="s">
        <v>1500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2</v>
      </c>
      <c r="I49212" s="4">
        <v>852</v>
      </c>
      <c r="J49212" s="4">
        <v>629</v>
      </c>
      <c r="K49212" s="4">
        <v>223</v>
      </c>
    </row>
    <row r="49213" spans="1:11" x14ac:dyDescent="0.25">
      <c r="A49213" s="6" t="s">
        <v>1500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3</v>
      </c>
      <c r="I49213" s="4">
        <v>7458</v>
      </c>
      <c r="J49213" s="4">
        <v>6707</v>
      </c>
      <c r="K49213" s="4">
        <v>751</v>
      </c>
    </row>
    <row r="49214" spans="1:11" x14ac:dyDescent="0.25">
      <c r="A49214" s="6" t="s">
        <v>1501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</v>
      </c>
      <c r="I49214" s="4">
        <v>30</v>
      </c>
      <c r="J49214" s="4">
        <v>31</v>
      </c>
      <c r="K49214" s="4">
        <v>-1</v>
      </c>
    </row>
    <row r="49215" spans="1:11" x14ac:dyDescent="0.25">
      <c r="A49215" s="6" t="s">
        <v>1501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</v>
      </c>
      <c r="I49215" s="4">
        <v>120</v>
      </c>
      <c r="J49215" s="4">
        <v>83</v>
      </c>
      <c r="K49215" s="4">
        <v>37</v>
      </c>
    </row>
    <row r="49216" spans="1:11" x14ac:dyDescent="0.25">
      <c r="A49216" s="6" t="s">
        <v>1502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70</v>
      </c>
      <c r="I49216" s="4">
        <v>2820</v>
      </c>
      <c r="J49216" s="4">
        <v>2920</v>
      </c>
      <c r="K49216" s="4">
        <v>-100</v>
      </c>
    </row>
    <row r="49217" spans="1:11" x14ac:dyDescent="0.25">
      <c r="A49217" s="6" t="s">
        <v>1502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9</v>
      </c>
      <c r="I49217" s="4">
        <v>174</v>
      </c>
      <c r="J49217" s="4">
        <v>174</v>
      </c>
      <c r="K49217" s="4">
        <v>0</v>
      </c>
    </row>
    <row r="49218" spans="1:11" x14ac:dyDescent="0.25">
      <c r="A49218" s="6" t="s">
        <v>1502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</v>
      </c>
      <c r="I49218" s="4">
        <v>3600</v>
      </c>
      <c r="J49218" s="4">
        <v>3634</v>
      </c>
      <c r="K49218" s="4">
        <v>-34</v>
      </c>
    </row>
    <row r="49219" spans="1:11" x14ac:dyDescent="0.25">
      <c r="A49219" s="6" t="s">
        <v>1502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4</v>
      </c>
      <c r="I49219" s="4">
        <v>324</v>
      </c>
      <c r="J49219" s="4">
        <v>223</v>
      </c>
      <c r="K49219" s="4">
        <v>101</v>
      </c>
    </row>
    <row r="49220" spans="1:11" x14ac:dyDescent="0.25">
      <c r="A49220" s="6" t="s">
        <v>1503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2</v>
      </c>
      <c r="I49220" s="4">
        <v>72</v>
      </c>
      <c r="J49220" s="4">
        <v>49</v>
      </c>
      <c r="K49220" s="4">
        <v>23</v>
      </c>
    </row>
    <row r="49221" spans="1:11" x14ac:dyDescent="0.25">
      <c r="A49221" s="6" t="s">
        <v>1503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3</v>
      </c>
      <c r="I49221" s="4">
        <v>7458</v>
      </c>
      <c r="J49221" s="4">
        <v>6707</v>
      </c>
      <c r="K49221" s="4">
        <v>751</v>
      </c>
    </row>
    <row r="49222" spans="1:11" x14ac:dyDescent="0.25">
      <c r="A49222" s="6" t="s">
        <v>1503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</v>
      </c>
      <c r="I49222" s="4">
        <v>30</v>
      </c>
      <c r="J49222" s="4">
        <v>31</v>
      </c>
      <c r="K49222" s="4">
        <v>-1</v>
      </c>
    </row>
    <row r="49223" spans="1:11" x14ac:dyDescent="0.25">
      <c r="A49223" s="6" t="s">
        <v>1503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3</v>
      </c>
      <c r="I49223" s="4">
        <v>7458</v>
      </c>
      <c r="J49223" s="4">
        <v>6707</v>
      </c>
      <c r="K49223" s="4">
        <v>751</v>
      </c>
    </row>
    <row r="49224" spans="1:11" x14ac:dyDescent="0.25">
      <c r="A49224" s="6" t="s">
        <v>1503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8</v>
      </c>
      <c r="I49224" s="4">
        <v>3888</v>
      </c>
      <c r="J49224" s="4">
        <v>3591</v>
      </c>
      <c r="K49224" s="4">
        <v>297</v>
      </c>
    </row>
    <row r="49225" spans="1:11" x14ac:dyDescent="0.25">
      <c r="A49225" s="6" t="s">
        <v>1503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3</v>
      </c>
      <c r="I49225" s="4">
        <v>318</v>
      </c>
      <c r="J49225" s="4">
        <v>234</v>
      </c>
      <c r="K49225" s="4">
        <v>84</v>
      </c>
    </row>
    <row r="49226" spans="1:11" x14ac:dyDescent="0.25">
      <c r="A49226" s="6" t="s">
        <v>1503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9</v>
      </c>
      <c r="I49226" s="4">
        <v>174</v>
      </c>
      <c r="J49226" s="4">
        <v>174</v>
      </c>
      <c r="K49226" s="4">
        <v>0</v>
      </c>
    </row>
    <row r="49227" spans="1:11" x14ac:dyDescent="0.25">
      <c r="A49227" s="6" t="s">
        <v>1504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6</v>
      </c>
      <c r="I49227" s="4">
        <v>216</v>
      </c>
      <c r="J49227" s="4">
        <v>148</v>
      </c>
      <c r="K49227" s="4">
        <v>68</v>
      </c>
    </row>
    <row r="49228" spans="1:11" x14ac:dyDescent="0.25">
      <c r="A49228" s="6" t="s">
        <v>1504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9</v>
      </c>
      <c r="I49228" s="4">
        <v>174</v>
      </c>
      <c r="J49228" s="4">
        <v>174</v>
      </c>
      <c r="K49228" s="4">
        <v>0</v>
      </c>
    </row>
    <row r="49229" spans="1:11" x14ac:dyDescent="0.25">
      <c r="A49229" s="6" t="s">
        <v>1506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</v>
      </c>
      <c r="I49229" s="4">
        <v>7374</v>
      </c>
      <c r="J49229" s="4">
        <v>6635</v>
      </c>
      <c r="K49229" s="4">
        <v>739</v>
      </c>
    </row>
    <row r="49230" spans="1:11" x14ac:dyDescent="0.25">
      <c r="A49230" s="6" t="s">
        <v>1506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3</v>
      </c>
      <c r="I49230" s="4">
        <v>7458</v>
      </c>
      <c r="J49230" s="4">
        <v>6707</v>
      </c>
      <c r="K49230" s="4">
        <v>751</v>
      </c>
    </row>
    <row r="49231" spans="1:11" x14ac:dyDescent="0.25">
      <c r="A49231" s="6" t="s">
        <v>1506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</v>
      </c>
      <c r="I49231" s="4">
        <v>7374</v>
      </c>
      <c r="J49231" s="4">
        <v>6635</v>
      </c>
      <c r="K49231" s="4">
        <v>739</v>
      </c>
    </row>
    <row r="49232" spans="1:11" x14ac:dyDescent="0.25">
      <c r="A49232" s="6" t="s">
        <v>1507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4</v>
      </c>
      <c r="I49232" s="4">
        <v>324</v>
      </c>
      <c r="J49232" s="4">
        <v>223</v>
      </c>
      <c r="K49232" s="4">
        <v>101</v>
      </c>
    </row>
    <row r="49233" spans="1:11" x14ac:dyDescent="0.25">
      <c r="A49233" s="6" t="s">
        <v>1507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70</v>
      </c>
      <c r="I49233" s="4">
        <v>2820</v>
      </c>
      <c r="J49233" s="4">
        <v>2920</v>
      </c>
      <c r="K49233" s="4">
        <v>-100</v>
      </c>
    </row>
    <row r="49234" spans="1:11" x14ac:dyDescent="0.25">
      <c r="A49234" s="6" t="s">
        <v>1508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</v>
      </c>
      <c r="I49234" s="4">
        <v>120</v>
      </c>
      <c r="J49234" s="4">
        <v>83</v>
      </c>
      <c r="K49234" s="4">
        <v>37</v>
      </c>
    </row>
    <row r="49235" spans="1:11" x14ac:dyDescent="0.25">
      <c r="A49235" s="6" t="s">
        <v>1508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70</v>
      </c>
      <c r="I49235" s="4">
        <v>2820</v>
      </c>
      <c r="J49235" s="4">
        <v>2920</v>
      </c>
      <c r="K49235" s="4">
        <v>-100</v>
      </c>
    </row>
    <row r="49236" spans="1:11" x14ac:dyDescent="0.25">
      <c r="A49236" s="6" t="s">
        <v>1508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</v>
      </c>
      <c r="I49236" s="4">
        <v>30</v>
      </c>
      <c r="J49236" s="4">
        <v>31</v>
      </c>
      <c r="K49236" s="4">
        <v>-1</v>
      </c>
    </row>
    <row r="49237" spans="1:11" x14ac:dyDescent="0.25">
      <c r="A49237" s="6" t="s">
        <v>1508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70</v>
      </c>
      <c r="I49237" s="4">
        <v>2820</v>
      </c>
      <c r="J49237" s="4">
        <v>2920</v>
      </c>
      <c r="K49237" s="4">
        <v>-100</v>
      </c>
    </row>
    <row r="49238" spans="1:11" x14ac:dyDescent="0.25">
      <c r="A49238" s="6" t="s">
        <v>1508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6</v>
      </c>
      <c r="I49238" s="4">
        <v>216</v>
      </c>
      <c r="J49238" s="4">
        <v>148</v>
      </c>
      <c r="K49238" s="4">
        <v>68</v>
      </c>
    </row>
    <row r="49239" spans="1:11" x14ac:dyDescent="0.25">
      <c r="A49239" s="6" t="s">
        <v>1508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70</v>
      </c>
      <c r="I49239" s="4">
        <v>2820</v>
      </c>
      <c r="J49239" s="4">
        <v>2920</v>
      </c>
      <c r="K49239" s="4">
        <v>-100</v>
      </c>
    </row>
    <row r="49240" spans="1:11" x14ac:dyDescent="0.25">
      <c r="A49240" s="6" t="s">
        <v>1508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70</v>
      </c>
      <c r="I49240" s="4">
        <v>2820</v>
      </c>
      <c r="J49240" s="4">
        <v>2920</v>
      </c>
      <c r="K49240" s="4">
        <v>-100</v>
      </c>
    </row>
    <row r="49241" spans="1:11" x14ac:dyDescent="0.25">
      <c r="A49241" s="6" t="s">
        <v>1508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</v>
      </c>
      <c r="I49241" s="4">
        <v>1188</v>
      </c>
      <c r="J49241" s="4">
        <v>879</v>
      </c>
      <c r="K49241" s="4">
        <v>309</v>
      </c>
    </row>
    <row r="49242" spans="1:11" x14ac:dyDescent="0.25">
      <c r="A49242" s="6" t="s">
        <v>1508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70</v>
      </c>
      <c r="I49242" s="4">
        <v>2820</v>
      </c>
      <c r="J49242" s="4">
        <v>2920</v>
      </c>
      <c r="K49242" s="4">
        <v>-100</v>
      </c>
    </row>
    <row r="49243" spans="1:11" x14ac:dyDescent="0.25">
      <c r="A49243" s="6" t="s">
        <v>1509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</v>
      </c>
      <c r="I49243" s="4">
        <v>1254</v>
      </c>
      <c r="J49243" s="4">
        <v>1115</v>
      </c>
      <c r="K49243" s="4">
        <v>139</v>
      </c>
    </row>
    <row r="49244" spans="1:11" x14ac:dyDescent="0.25">
      <c r="A49244" s="6" t="s">
        <v>1509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</v>
      </c>
      <c r="I49244" s="4">
        <v>120</v>
      </c>
      <c r="J49244" s="4">
        <v>83</v>
      </c>
      <c r="K49244" s="4">
        <v>37</v>
      </c>
    </row>
    <row r="49245" spans="1:11" x14ac:dyDescent="0.25">
      <c r="A49245" s="6" t="s">
        <v>1509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8</v>
      </c>
      <c r="I49245" s="4">
        <v>3888</v>
      </c>
      <c r="J49245" s="4">
        <v>3591</v>
      </c>
      <c r="K49245" s="4">
        <v>297</v>
      </c>
    </row>
    <row r="49246" spans="1:11" x14ac:dyDescent="0.25">
      <c r="A49246" s="6" t="s">
        <v>1510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30</v>
      </c>
      <c r="I49246" s="4">
        <v>180</v>
      </c>
      <c r="J49246" s="4">
        <v>231</v>
      </c>
      <c r="K49246" s="4">
        <v>-51</v>
      </c>
    </row>
    <row r="49247" spans="1:11" x14ac:dyDescent="0.25">
      <c r="A49247" s="6" t="s">
        <v>1510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5</v>
      </c>
      <c r="I49247" s="4">
        <v>90</v>
      </c>
      <c r="J49247" s="4">
        <v>55</v>
      </c>
      <c r="K49247" s="4">
        <v>35</v>
      </c>
    </row>
    <row r="49248" spans="1:11" x14ac:dyDescent="0.25">
      <c r="A49248" s="6" t="s">
        <v>1512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</v>
      </c>
      <c r="I49248" s="4">
        <v>948</v>
      </c>
      <c r="J49248" s="4">
        <v>868</v>
      </c>
      <c r="K49248" s="4">
        <v>80</v>
      </c>
    </row>
    <row r="49249" spans="1:11" x14ac:dyDescent="0.25">
      <c r="A49249" s="6" t="s">
        <v>1512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</v>
      </c>
      <c r="I49249" s="4">
        <v>96</v>
      </c>
      <c r="J49249" s="4">
        <v>72</v>
      </c>
      <c r="K49249" s="4">
        <v>24</v>
      </c>
    </row>
    <row r="49250" spans="1:11" x14ac:dyDescent="0.25">
      <c r="A49250" s="6" t="s">
        <v>1512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4</v>
      </c>
      <c r="I49250" s="4">
        <v>1944</v>
      </c>
      <c r="J49250" s="4">
        <v>1767</v>
      </c>
      <c r="K49250" s="4">
        <v>177</v>
      </c>
    </row>
    <row r="49251" spans="1:11" x14ac:dyDescent="0.25">
      <c r="A49251" s="6" t="s">
        <v>1512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2</v>
      </c>
      <c r="I49251" s="4">
        <v>2772</v>
      </c>
      <c r="J49251" s="4">
        <v>2519</v>
      </c>
      <c r="K49251" s="4">
        <v>253</v>
      </c>
    </row>
    <row r="49252" spans="1:11" x14ac:dyDescent="0.25">
      <c r="A49252" s="6" t="s">
        <v>1512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50</v>
      </c>
      <c r="I49252" s="4">
        <v>900</v>
      </c>
      <c r="J49252" s="4">
        <v>821</v>
      </c>
      <c r="K49252" s="4">
        <v>79</v>
      </c>
    </row>
    <row r="49253" spans="1:11" x14ac:dyDescent="0.25">
      <c r="A49253" s="6" t="s">
        <v>1512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9</v>
      </c>
      <c r="I49253" s="4">
        <v>294</v>
      </c>
      <c r="J49253" s="4">
        <v>216</v>
      </c>
      <c r="K49253" s="4">
        <v>78</v>
      </c>
    </row>
    <row r="49254" spans="1:11" x14ac:dyDescent="0.25">
      <c r="A49254" s="6" t="s">
        <v>1512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4</v>
      </c>
      <c r="I49254" s="4">
        <v>1944</v>
      </c>
      <c r="J49254" s="4">
        <v>1767</v>
      </c>
      <c r="K49254" s="4">
        <v>177</v>
      </c>
    </row>
    <row r="49255" spans="1:11" x14ac:dyDescent="0.25">
      <c r="A49255" s="6" t="s">
        <v>1512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</v>
      </c>
      <c r="I49255" s="4">
        <v>1308</v>
      </c>
      <c r="J49255" s="4">
        <v>1196</v>
      </c>
      <c r="K49255" s="4">
        <v>112</v>
      </c>
    </row>
    <row r="49256" spans="1:11" x14ac:dyDescent="0.25">
      <c r="A49256" s="6" t="s">
        <v>1512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3</v>
      </c>
      <c r="I49256" s="4">
        <v>18</v>
      </c>
      <c r="J49256" s="4">
        <v>11</v>
      </c>
      <c r="K49256" s="4">
        <v>7</v>
      </c>
    </row>
    <row r="49257" spans="1:11" x14ac:dyDescent="0.25">
      <c r="A49257" s="6" t="s">
        <v>1512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</v>
      </c>
      <c r="K49257" s="4">
        <v>163</v>
      </c>
    </row>
    <row r="49258" spans="1:11" x14ac:dyDescent="0.25">
      <c r="A49258" s="6" t="s">
        <v>1512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</v>
      </c>
      <c r="I49258" s="4">
        <v>432</v>
      </c>
      <c r="J49258" s="4">
        <v>320</v>
      </c>
      <c r="K49258" s="4">
        <v>112</v>
      </c>
    </row>
    <row r="49259" spans="1:11" x14ac:dyDescent="0.25">
      <c r="A49259" s="6" t="s">
        <v>1512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2</v>
      </c>
      <c r="I49259" s="4">
        <v>2772</v>
      </c>
      <c r="J49259" s="4">
        <v>2519</v>
      </c>
      <c r="K49259" s="4">
        <v>253</v>
      </c>
    </row>
    <row r="49260" spans="1:11" x14ac:dyDescent="0.25">
      <c r="A49260" s="6" t="s">
        <v>1513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30</v>
      </c>
      <c r="I49260" s="4">
        <v>180</v>
      </c>
      <c r="J49260" s="4">
        <v>231</v>
      </c>
      <c r="K49260" s="4">
        <v>-51</v>
      </c>
    </row>
    <row r="49261" spans="1:11" x14ac:dyDescent="0.25">
      <c r="A49261" s="6" t="s">
        <v>1513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</v>
      </c>
      <c r="I49261" s="4">
        <v>192</v>
      </c>
      <c r="J49261" s="4">
        <v>249</v>
      </c>
      <c r="K49261" s="4">
        <v>-57</v>
      </c>
    </row>
    <row r="49262" spans="1:11" x14ac:dyDescent="0.25">
      <c r="A49262" s="6" t="s">
        <v>1513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1</v>
      </c>
      <c r="I49262" s="4">
        <v>6126</v>
      </c>
      <c r="J49262" s="4">
        <v>6495</v>
      </c>
      <c r="K49262" s="4">
        <v>-369</v>
      </c>
    </row>
    <row r="49263" spans="1:11" x14ac:dyDescent="0.25">
      <c r="A49263" s="6" t="s">
        <v>1513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4</v>
      </c>
      <c r="I49263" s="4">
        <v>1944</v>
      </c>
      <c r="J49263" s="4">
        <v>2062</v>
      </c>
      <c r="K49263" s="4">
        <v>-118</v>
      </c>
    </row>
    <row r="49264" spans="1:11" x14ac:dyDescent="0.25">
      <c r="A49264" s="6" t="s">
        <v>1514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</v>
      </c>
      <c r="I49264" s="4">
        <v>228</v>
      </c>
      <c r="J49264" s="4">
        <v>142</v>
      </c>
      <c r="K49264" s="4">
        <v>86</v>
      </c>
    </row>
    <row r="49265" spans="1:11" x14ac:dyDescent="0.25">
      <c r="A49265" s="6" t="s">
        <v>1515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</v>
      </c>
      <c r="I49265" s="4">
        <v>228</v>
      </c>
      <c r="J49265" s="4">
        <v>142</v>
      </c>
      <c r="K49265" s="4">
        <v>86</v>
      </c>
    </row>
    <row r="49266" spans="1:11" x14ac:dyDescent="0.25">
      <c r="A49266" s="6" t="s">
        <v>1515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30</v>
      </c>
      <c r="I49266" s="4">
        <v>180</v>
      </c>
      <c r="J49266" s="4">
        <v>231</v>
      </c>
      <c r="K49266" s="4">
        <v>-51</v>
      </c>
    </row>
    <row r="49267" spans="1:11" x14ac:dyDescent="0.25">
      <c r="A49267" s="6" t="s">
        <v>1515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</v>
      </c>
      <c r="I49267" s="4">
        <v>4032</v>
      </c>
      <c r="J49267" s="4">
        <v>4278</v>
      </c>
      <c r="K49267" s="4">
        <v>-246</v>
      </c>
    </row>
    <row r="49268" spans="1:11" x14ac:dyDescent="0.25">
      <c r="A49268" s="6" t="s">
        <v>1515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1</v>
      </c>
      <c r="I49268" s="4">
        <v>126</v>
      </c>
      <c r="J49268" s="4">
        <v>79</v>
      </c>
      <c r="K49268" s="4">
        <v>47</v>
      </c>
    </row>
    <row r="49269" spans="1:11" x14ac:dyDescent="0.25">
      <c r="A49269" s="6" t="s">
        <v>1515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</v>
      </c>
      <c r="I49269" s="4">
        <v>228</v>
      </c>
      <c r="J49269" s="4">
        <v>142</v>
      </c>
      <c r="K49269" s="4">
        <v>86</v>
      </c>
    </row>
    <row r="49270" spans="1:11" x14ac:dyDescent="0.25">
      <c r="A49270" s="6" t="s">
        <v>1516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1</v>
      </c>
      <c r="I49270" s="4">
        <v>126</v>
      </c>
      <c r="J49270" s="4">
        <v>79</v>
      </c>
      <c r="K49270" s="4">
        <v>47</v>
      </c>
    </row>
    <row r="49271" spans="1:11" x14ac:dyDescent="0.25">
      <c r="A49271" s="6" t="s">
        <v>1516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1</v>
      </c>
      <c r="I49271" s="4">
        <v>6126</v>
      </c>
      <c r="J49271" s="4">
        <v>6495</v>
      </c>
      <c r="K49271" s="4">
        <v>-369</v>
      </c>
    </row>
    <row r="49272" spans="1:11" x14ac:dyDescent="0.25">
      <c r="A49272" s="6" t="s">
        <v>1516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</v>
      </c>
      <c r="I49272" s="4">
        <v>8796</v>
      </c>
      <c r="J49272" s="4">
        <v>9330</v>
      </c>
      <c r="K49272" s="4">
        <v>-534</v>
      </c>
    </row>
    <row r="49273" spans="1:11" x14ac:dyDescent="0.25">
      <c r="A49273" s="6" t="s">
        <v>1518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9</v>
      </c>
      <c r="I49273" s="4">
        <v>2034</v>
      </c>
      <c r="J49273" s="4">
        <v>1849</v>
      </c>
      <c r="K49273" s="4">
        <v>185</v>
      </c>
    </row>
    <row r="49274" spans="1:11" x14ac:dyDescent="0.25">
      <c r="A49274" s="6" t="s">
        <v>1518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9</v>
      </c>
      <c r="I49274" s="4">
        <v>4914</v>
      </c>
      <c r="J49274" s="4">
        <v>4483</v>
      </c>
      <c r="K49274" s="4">
        <v>431</v>
      </c>
    </row>
    <row r="49275" spans="1:11" x14ac:dyDescent="0.25">
      <c r="A49275" s="6" t="s">
        <v>1518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</v>
      </c>
      <c r="I49275" s="4">
        <v>1308</v>
      </c>
      <c r="J49275" s="4">
        <v>1196</v>
      </c>
      <c r="K49275" s="4">
        <v>112</v>
      </c>
    </row>
    <row r="49276" spans="1:11" x14ac:dyDescent="0.25">
      <c r="A49276" s="6" t="s">
        <v>1518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2</v>
      </c>
      <c r="I49276" s="4">
        <v>2772</v>
      </c>
      <c r="J49276" s="4">
        <v>2519</v>
      </c>
      <c r="K49276" s="4">
        <v>253</v>
      </c>
    </row>
    <row r="49277" spans="1:11" x14ac:dyDescent="0.25">
      <c r="A49277" s="6" t="s">
        <v>1519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30</v>
      </c>
      <c r="I49277" s="4">
        <v>180</v>
      </c>
      <c r="J49277" s="4">
        <v>231</v>
      </c>
      <c r="K49277" s="4">
        <v>-51</v>
      </c>
    </row>
    <row r="49278" spans="1:11" x14ac:dyDescent="0.25">
      <c r="A49278" s="6" t="s">
        <v>1520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5</v>
      </c>
      <c r="I49278" s="4">
        <v>90</v>
      </c>
      <c r="J49278" s="4">
        <v>55</v>
      </c>
      <c r="K49278" s="4">
        <v>35</v>
      </c>
    </row>
    <row r="49279" spans="1:11" x14ac:dyDescent="0.25">
      <c r="A49279" s="6" t="s">
        <v>1520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1</v>
      </c>
      <c r="I49279" s="4">
        <v>126</v>
      </c>
      <c r="J49279" s="4">
        <v>79</v>
      </c>
      <c r="K49279" s="4">
        <v>47</v>
      </c>
    </row>
    <row r="49280" spans="1:11" x14ac:dyDescent="0.25">
      <c r="A49280" s="6" t="s">
        <v>1521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3</v>
      </c>
      <c r="I49280" s="4">
        <v>18</v>
      </c>
      <c r="J49280" s="4">
        <v>11</v>
      </c>
      <c r="K49280" s="4">
        <v>7</v>
      </c>
    </row>
    <row r="49281" spans="1:11" x14ac:dyDescent="0.25">
      <c r="A49281" s="6" t="s">
        <v>1521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1</v>
      </c>
      <c r="I49281" s="4">
        <v>6126</v>
      </c>
      <c r="J49281" s="4">
        <v>6495</v>
      </c>
      <c r="K49281" s="4">
        <v>-369</v>
      </c>
    </row>
    <row r="49282" spans="1:11" x14ac:dyDescent="0.25">
      <c r="A49282" s="6" t="s">
        <v>1522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9</v>
      </c>
      <c r="I49282" s="4">
        <v>2034</v>
      </c>
      <c r="J49282" s="4">
        <v>1849</v>
      </c>
      <c r="K49282" s="4">
        <v>185</v>
      </c>
    </row>
    <row r="49283" spans="1:11" x14ac:dyDescent="0.25">
      <c r="A49283" s="6" t="s">
        <v>1522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9</v>
      </c>
      <c r="I49283" s="4">
        <v>294</v>
      </c>
      <c r="J49283" s="4">
        <v>216</v>
      </c>
      <c r="K49283" s="4">
        <v>78</v>
      </c>
    </row>
    <row r="49284" spans="1:11" x14ac:dyDescent="0.25">
      <c r="A49284" s="6" t="s">
        <v>1522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</v>
      </c>
      <c r="I49284" s="4">
        <v>1308</v>
      </c>
      <c r="J49284" s="4">
        <v>1196</v>
      </c>
      <c r="K49284" s="4">
        <v>112</v>
      </c>
    </row>
    <row r="49285" spans="1:11" x14ac:dyDescent="0.25">
      <c r="A49285" s="6" t="s">
        <v>1522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1</v>
      </c>
      <c r="I49285" s="4">
        <v>126</v>
      </c>
      <c r="J49285" s="4">
        <v>79</v>
      </c>
      <c r="K49285" s="4">
        <v>47</v>
      </c>
    </row>
    <row r="49286" spans="1:11" x14ac:dyDescent="0.25">
      <c r="A49286" s="6" t="s">
        <v>1522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</v>
      </c>
      <c r="I49286" s="4">
        <v>228</v>
      </c>
      <c r="J49286" s="4">
        <v>142</v>
      </c>
      <c r="K49286" s="4">
        <v>86</v>
      </c>
    </row>
    <row r="49287" spans="1:11" x14ac:dyDescent="0.25">
      <c r="A49287" s="6" t="s">
        <v>1522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2</v>
      </c>
      <c r="I49287" s="4">
        <v>2772</v>
      </c>
      <c r="J49287" s="4">
        <v>2519</v>
      </c>
      <c r="K49287" s="4">
        <v>253</v>
      </c>
    </row>
    <row r="49288" spans="1:11" x14ac:dyDescent="0.25">
      <c r="A49288" s="6" t="s">
        <v>1524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30</v>
      </c>
      <c r="I49288" s="4">
        <v>180</v>
      </c>
      <c r="J49288" s="4">
        <v>231</v>
      </c>
      <c r="K49288" s="4">
        <v>-51</v>
      </c>
    </row>
    <row r="49289" spans="1:11" x14ac:dyDescent="0.25">
      <c r="A49289" s="6" t="s">
        <v>1524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</v>
      </c>
      <c r="I49289" s="4">
        <v>192</v>
      </c>
      <c r="J49289" s="4">
        <v>249</v>
      </c>
      <c r="K49289" s="4">
        <v>-57</v>
      </c>
    </row>
    <row r="49290" spans="1:11" x14ac:dyDescent="0.25">
      <c r="A49290" s="6" t="s">
        <v>1525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</v>
      </c>
      <c r="I49290" s="4">
        <v>4032</v>
      </c>
      <c r="J49290" s="4">
        <v>4278</v>
      </c>
      <c r="K49290" s="4">
        <v>-246</v>
      </c>
    </row>
    <row r="49291" spans="1:11" x14ac:dyDescent="0.25">
      <c r="A49291" s="6" t="s">
        <v>1525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</v>
      </c>
      <c r="I49291" s="4">
        <v>30</v>
      </c>
      <c r="J49291" s="4">
        <v>42</v>
      </c>
      <c r="K49291" s="4">
        <v>-12</v>
      </c>
    </row>
    <row r="49292" spans="1:11" x14ac:dyDescent="0.25">
      <c r="A49292" s="6" t="s">
        <v>1525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5</v>
      </c>
      <c r="I49292" s="4">
        <v>90</v>
      </c>
      <c r="J49292" s="4">
        <v>55</v>
      </c>
      <c r="K49292" s="4">
        <v>35</v>
      </c>
    </row>
    <row r="49293" spans="1:11" x14ac:dyDescent="0.25">
      <c r="A49293" s="6" t="s">
        <v>1527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2</v>
      </c>
      <c r="I49293" s="4">
        <v>8352</v>
      </c>
      <c r="J49293" s="4">
        <v>7594</v>
      </c>
      <c r="K49293" s="4">
        <v>758</v>
      </c>
    </row>
    <row r="49294" spans="1:11" x14ac:dyDescent="0.25">
      <c r="A49294" s="6" t="s">
        <v>1527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1</v>
      </c>
      <c r="I49294" s="4">
        <v>126</v>
      </c>
      <c r="J49294" s="4">
        <v>79</v>
      </c>
      <c r="K49294" s="4">
        <v>47</v>
      </c>
    </row>
    <row r="49295" spans="1:11" x14ac:dyDescent="0.25">
      <c r="A49295" s="6" t="s">
        <v>1527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</v>
      </c>
      <c r="K49295" s="4">
        <v>-1171</v>
      </c>
    </row>
    <row r="49296" spans="1:11" x14ac:dyDescent="0.25">
      <c r="A49296" s="6" t="s">
        <v>1527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4</v>
      </c>
      <c r="I49296" s="4">
        <v>1944</v>
      </c>
      <c r="J49296" s="4">
        <v>1767</v>
      </c>
      <c r="K49296" s="4">
        <v>177</v>
      </c>
    </row>
    <row r="49297" spans="1:11" x14ac:dyDescent="0.25">
      <c r="A49297" s="6" t="s">
        <v>1527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7</v>
      </c>
      <c r="I49297" s="4">
        <v>8262</v>
      </c>
      <c r="J49297" s="4">
        <v>7512</v>
      </c>
      <c r="K49297" s="4">
        <v>750</v>
      </c>
    </row>
    <row r="49298" spans="1:11" x14ac:dyDescent="0.25">
      <c r="A49298" s="6" t="s">
        <v>1527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</v>
      </c>
      <c r="I49298" s="4">
        <v>222</v>
      </c>
      <c r="J49298" s="4">
        <v>165</v>
      </c>
      <c r="K49298" s="4">
        <v>57</v>
      </c>
    </row>
    <row r="49299" spans="1:11" x14ac:dyDescent="0.25">
      <c r="A49299" s="6" t="s">
        <v>1527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</v>
      </c>
      <c r="I49299" s="4">
        <v>948</v>
      </c>
      <c r="J49299" s="4">
        <v>868</v>
      </c>
      <c r="K49299" s="4">
        <v>80</v>
      </c>
    </row>
    <row r="49300" spans="1:11" x14ac:dyDescent="0.25">
      <c r="A49300" s="6" t="s">
        <v>1638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2</v>
      </c>
      <c r="I49300" s="4">
        <v>192</v>
      </c>
      <c r="J49300" s="4">
        <v>140</v>
      </c>
      <c r="K49300" s="4">
        <v>52</v>
      </c>
    </row>
    <row r="49301" spans="1:11" x14ac:dyDescent="0.25">
      <c r="A49301" s="6" t="s">
        <v>1638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</v>
      </c>
      <c r="I49301" s="4">
        <v>1200</v>
      </c>
      <c r="J49301" s="4">
        <v>1199</v>
      </c>
      <c r="K49301" s="4">
        <v>1</v>
      </c>
    </row>
    <row r="49302" spans="1:11" x14ac:dyDescent="0.25">
      <c r="A49302" s="6" t="s">
        <v>1638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6</v>
      </c>
      <c r="I49302" s="4">
        <v>96</v>
      </c>
      <c r="J49302" s="4">
        <v>79</v>
      </c>
      <c r="K49302" s="4">
        <v>17</v>
      </c>
    </row>
    <row r="49303" spans="1:11" x14ac:dyDescent="0.25">
      <c r="A49303" s="6" t="s">
        <v>1638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30</v>
      </c>
      <c r="I49303" s="4">
        <v>180</v>
      </c>
      <c r="J49303" s="4">
        <v>231</v>
      </c>
      <c r="K49303" s="4">
        <v>-51</v>
      </c>
    </row>
    <row r="49304" spans="1:11" x14ac:dyDescent="0.25">
      <c r="A49304" s="6" t="s">
        <v>1638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3</v>
      </c>
      <c r="I49304" s="4">
        <v>198</v>
      </c>
      <c r="J49304" s="4">
        <v>123</v>
      </c>
      <c r="K49304" s="4">
        <v>75</v>
      </c>
    </row>
    <row r="49305" spans="1:11" x14ac:dyDescent="0.25">
      <c r="A49305" s="6" t="s">
        <v>1638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</v>
      </c>
      <c r="I49305" s="4">
        <v>192</v>
      </c>
      <c r="J49305" s="4">
        <v>249</v>
      </c>
      <c r="K49305" s="4">
        <v>-57</v>
      </c>
    </row>
    <row r="49306" spans="1:11" x14ac:dyDescent="0.25">
      <c r="A49306" s="6" t="s">
        <v>1638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5</v>
      </c>
      <c r="I49306" s="4">
        <v>90</v>
      </c>
      <c r="J49306" s="4">
        <v>55</v>
      </c>
      <c r="K49306" s="4">
        <v>35</v>
      </c>
    </row>
    <row r="49307" spans="1:11" x14ac:dyDescent="0.25">
      <c r="A49307" s="6" t="s">
        <v>1638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</v>
      </c>
      <c r="I49307" s="4">
        <v>1200</v>
      </c>
      <c r="J49307" s="4">
        <v>1199</v>
      </c>
      <c r="K49307" s="4">
        <v>1</v>
      </c>
    </row>
    <row r="49308" spans="1:11" x14ac:dyDescent="0.25">
      <c r="A49308" s="6" t="s">
        <v>1639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30</v>
      </c>
      <c r="I49308" s="4">
        <v>180</v>
      </c>
      <c r="J49308" s="4">
        <v>231</v>
      </c>
      <c r="K49308" s="4">
        <v>-51</v>
      </c>
    </row>
    <row r="49309" spans="1:11" x14ac:dyDescent="0.25">
      <c r="A49309" s="6" t="s">
        <v>1640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</v>
      </c>
      <c r="I49309" s="4">
        <v>2004</v>
      </c>
      <c r="J49309" s="4">
        <v>2769</v>
      </c>
      <c r="K49309" s="4">
        <v>-765</v>
      </c>
    </row>
    <row r="49310" spans="1:11" x14ac:dyDescent="0.25">
      <c r="A49310" s="6" t="s">
        <v>1640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</v>
      </c>
      <c r="I49310" s="4">
        <v>3612</v>
      </c>
      <c r="J49310" s="4">
        <v>3610</v>
      </c>
      <c r="K49310" s="4">
        <v>2</v>
      </c>
    </row>
    <row r="49311" spans="1:11" x14ac:dyDescent="0.25">
      <c r="A49311" s="6" t="s">
        <v>1642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</v>
      </c>
      <c r="I49311" s="4">
        <v>1308</v>
      </c>
      <c r="J49311" s="4">
        <v>1196</v>
      </c>
      <c r="K49311" s="4">
        <v>112</v>
      </c>
    </row>
    <row r="49312" spans="1:11" x14ac:dyDescent="0.25">
      <c r="A49312" s="6" t="s">
        <v>1642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7</v>
      </c>
      <c r="I49312" s="4">
        <v>8262</v>
      </c>
      <c r="J49312" s="4">
        <v>7512</v>
      </c>
      <c r="K49312" s="4">
        <v>750</v>
      </c>
    </row>
    <row r="49313" spans="1:11" x14ac:dyDescent="0.25">
      <c r="A49313" s="6" t="s">
        <v>1642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3</v>
      </c>
      <c r="I49313" s="4">
        <v>198</v>
      </c>
      <c r="J49313" s="4">
        <v>123</v>
      </c>
      <c r="K49313" s="4">
        <v>75</v>
      </c>
    </row>
    <row r="49314" spans="1:11" x14ac:dyDescent="0.25">
      <c r="A49314" s="6" t="s">
        <v>1643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5</v>
      </c>
      <c r="I49314" s="4">
        <v>30</v>
      </c>
      <c r="J49314" s="4">
        <v>18</v>
      </c>
      <c r="K49314" s="4">
        <v>12</v>
      </c>
    </row>
    <row r="49315" spans="1:11" x14ac:dyDescent="0.25">
      <c r="A49315" s="6" t="s">
        <v>1643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</v>
      </c>
      <c r="I49315" s="4">
        <v>228</v>
      </c>
      <c r="J49315" s="4">
        <v>142</v>
      </c>
      <c r="K49315" s="4">
        <v>86</v>
      </c>
    </row>
    <row r="49316" spans="1:11" x14ac:dyDescent="0.25">
      <c r="A49316" s="6" t="s">
        <v>1644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</v>
      </c>
      <c r="I49316" s="4">
        <v>3612</v>
      </c>
      <c r="J49316" s="4">
        <v>3610</v>
      </c>
      <c r="K49316" s="4">
        <v>2</v>
      </c>
    </row>
    <row r="49317" spans="1:11" x14ac:dyDescent="0.25">
      <c r="A49317" s="6" t="s">
        <v>1644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9</v>
      </c>
      <c r="I49317" s="4">
        <v>4374</v>
      </c>
      <c r="J49317" s="4">
        <v>4531</v>
      </c>
      <c r="K49317" s="4">
        <v>-157</v>
      </c>
    </row>
    <row r="49318" spans="1:11" x14ac:dyDescent="0.25">
      <c r="A49318" s="6" t="s">
        <v>1644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1</v>
      </c>
      <c r="I49318" s="4">
        <v>126</v>
      </c>
      <c r="J49318" s="4">
        <v>79</v>
      </c>
      <c r="K49318" s="4">
        <v>47</v>
      </c>
    </row>
    <row r="49319" spans="1:11" x14ac:dyDescent="0.25">
      <c r="A49319" s="6" t="s">
        <v>1646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</v>
      </c>
      <c r="I49319" s="4">
        <v>228</v>
      </c>
      <c r="J49319" s="4">
        <v>142</v>
      </c>
      <c r="K49319" s="4">
        <v>86</v>
      </c>
    </row>
    <row r="49320" spans="1:11" x14ac:dyDescent="0.25">
      <c r="A49320" s="6" t="s">
        <v>1647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1</v>
      </c>
      <c r="I49320" s="4">
        <v>126</v>
      </c>
      <c r="J49320" s="4">
        <v>79</v>
      </c>
      <c r="K49320" s="4">
        <v>47</v>
      </c>
    </row>
    <row r="49321" spans="1:11" x14ac:dyDescent="0.25">
      <c r="A49321" s="6" t="s">
        <v>1648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</v>
      </c>
      <c r="I49321" s="4">
        <v>2004</v>
      </c>
      <c r="J49321" s="4">
        <v>2769</v>
      </c>
      <c r="K49321" s="4">
        <v>-765</v>
      </c>
    </row>
    <row r="49322" spans="1:11" x14ac:dyDescent="0.25">
      <c r="A49322" s="6" t="s">
        <v>1653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30</v>
      </c>
      <c r="I49322" s="4">
        <v>180</v>
      </c>
      <c r="J49322" s="4">
        <v>231</v>
      </c>
      <c r="K49322" s="4">
        <v>-51</v>
      </c>
    </row>
    <row r="49323" spans="1:11" x14ac:dyDescent="0.25">
      <c r="A49323" s="6" t="s">
        <v>1653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5</v>
      </c>
      <c r="I49323" s="4">
        <v>90</v>
      </c>
      <c r="J49323" s="4">
        <v>55</v>
      </c>
      <c r="K49323" s="4">
        <v>35</v>
      </c>
    </row>
    <row r="49324" spans="1:11" x14ac:dyDescent="0.25">
      <c r="A49324" s="6" t="s">
        <v>1653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1</v>
      </c>
      <c r="I49324" s="4">
        <v>126</v>
      </c>
      <c r="J49324" s="4">
        <v>79</v>
      </c>
      <c r="K49324" s="4">
        <v>47</v>
      </c>
    </row>
    <row r="49325" spans="1:11" x14ac:dyDescent="0.25">
      <c r="A49325" s="6" t="s">
        <v>1653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5</v>
      </c>
      <c r="I49325" s="4">
        <v>30</v>
      </c>
      <c r="J49325" s="4">
        <v>18</v>
      </c>
      <c r="K49325" s="4">
        <v>12</v>
      </c>
    </row>
    <row r="49326" spans="1:11" x14ac:dyDescent="0.25">
      <c r="A49326" s="6" t="s">
        <v>1653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5</v>
      </c>
      <c r="I49326" s="4">
        <v>90</v>
      </c>
      <c r="J49326" s="4">
        <v>55</v>
      </c>
      <c r="K49326" s="4">
        <v>35</v>
      </c>
    </row>
    <row r="49327" spans="1:11" x14ac:dyDescent="0.25">
      <c r="A49327" s="6" t="s">
        <v>1653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</v>
      </c>
      <c r="I49327" s="4">
        <v>192</v>
      </c>
      <c r="J49327" s="4">
        <v>249</v>
      </c>
      <c r="K49327" s="4">
        <v>-57</v>
      </c>
    </row>
    <row r="49328" spans="1:11" x14ac:dyDescent="0.25">
      <c r="A49328" s="6" t="s">
        <v>1653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</v>
      </c>
      <c r="I49328" s="4">
        <v>30</v>
      </c>
      <c r="J49328" s="4">
        <v>42</v>
      </c>
      <c r="K49328" s="4">
        <v>-12</v>
      </c>
    </row>
    <row r="49329" spans="1:11" x14ac:dyDescent="0.25">
      <c r="A49329" s="6" t="s">
        <v>1653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30</v>
      </c>
      <c r="I49329" s="4">
        <v>180</v>
      </c>
      <c r="J49329" s="4">
        <v>231</v>
      </c>
      <c r="K49329" s="4">
        <v>-51</v>
      </c>
    </row>
    <row r="49330" spans="1:11" x14ac:dyDescent="0.25">
      <c r="A49330" s="6" t="s">
        <v>1654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</v>
      </c>
      <c r="I49330" s="4">
        <v>2670</v>
      </c>
      <c r="J49330" s="4">
        <v>2769</v>
      </c>
      <c r="K49330" s="4">
        <v>-99</v>
      </c>
    </row>
    <row r="49331" spans="1:11" x14ac:dyDescent="0.25">
      <c r="A49331" s="6" t="s">
        <v>1654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</v>
      </c>
      <c r="I49331" s="4">
        <v>3612</v>
      </c>
      <c r="J49331" s="4">
        <v>3610</v>
      </c>
      <c r="K49331" s="4">
        <v>2</v>
      </c>
    </row>
    <row r="49332" spans="1:11" x14ac:dyDescent="0.25">
      <c r="A49332" s="6" t="s">
        <v>1654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5</v>
      </c>
      <c r="I49332" s="4">
        <v>30</v>
      </c>
      <c r="J49332" s="4">
        <v>18</v>
      </c>
      <c r="K49332" s="4">
        <v>12</v>
      </c>
    </row>
    <row r="49333" spans="1:11" x14ac:dyDescent="0.25">
      <c r="A49333" s="6" t="s">
        <v>1654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</v>
      </c>
      <c r="I49333" s="4">
        <v>2670</v>
      </c>
      <c r="J49333" s="4">
        <v>2769</v>
      </c>
      <c r="K49333" s="4">
        <v>-99</v>
      </c>
    </row>
    <row r="49334" spans="1:11" x14ac:dyDescent="0.25">
      <c r="A49334" s="6" t="s">
        <v>1656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</v>
      </c>
      <c r="I49334" s="4">
        <v>30</v>
      </c>
      <c r="J49334" s="4">
        <v>20</v>
      </c>
      <c r="K49334" s="4">
        <v>10</v>
      </c>
    </row>
    <row r="49335" spans="1:11" x14ac:dyDescent="0.25">
      <c r="A49335" s="6" t="s">
        <v>1658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</v>
      </c>
      <c r="I49335" s="4">
        <v>192</v>
      </c>
      <c r="J49335" s="4">
        <v>249</v>
      </c>
      <c r="K49335" s="4">
        <v>-57</v>
      </c>
    </row>
    <row r="49336" spans="1:11" x14ac:dyDescent="0.25">
      <c r="A49336" s="6" t="s">
        <v>1658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</v>
      </c>
      <c r="I49336" s="4">
        <v>6</v>
      </c>
      <c r="J49336" s="4">
        <v>5</v>
      </c>
      <c r="K49336" s="4">
        <v>1</v>
      </c>
    </row>
    <row r="49337" spans="1:11" x14ac:dyDescent="0.25">
      <c r="A49337" s="6" t="s">
        <v>1661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</v>
      </c>
      <c r="I49337" s="4">
        <v>2670</v>
      </c>
      <c r="J49337" s="4">
        <v>2769</v>
      </c>
      <c r="K49337" s="4">
        <v>-99</v>
      </c>
    </row>
    <row r="49338" spans="1:11" x14ac:dyDescent="0.25">
      <c r="A49338" s="6" t="s">
        <v>1661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</v>
      </c>
      <c r="I49338" s="4">
        <v>228</v>
      </c>
      <c r="J49338" s="4">
        <v>142</v>
      </c>
      <c r="K49338" s="4">
        <v>86</v>
      </c>
    </row>
    <row r="49339" spans="1:11" x14ac:dyDescent="0.25">
      <c r="A49339" s="6" t="s">
        <v>1661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</v>
      </c>
      <c r="I49339" s="4">
        <v>30</v>
      </c>
      <c r="J49339" s="4">
        <v>42</v>
      </c>
      <c r="K49339" s="4">
        <v>-12</v>
      </c>
    </row>
    <row r="49340" spans="1:11" x14ac:dyDescent="0.25">
      <c r="A49340" s="6" t="s">
        <v>1663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1</v>
      </c>
      <c r="I49340" s="4">
        <v>126</v>
      </c>
      <c r="J49340" s="4">
        <v>79</v>
      </c>
      <c r="K49340" s="4">
        <v>47</v>
      </c>
    </row>
    <row r="49341" spans="1:11" x14ac:dyDescent="0.25">
      <c r="A49341" s="6" t="s">
        <v>1663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</v>
      </c>
      <c r="I49341" s="4">
        <v>192</v>
      </c>
      <c r="J49341" s="4">
        <v>249</v>
      </c>
      <c r="K49341" s="4">
        <v>-57</v>
      </c>
    </row>
    <row r="49342" spans="1:11" x14ac:dyDescent="0.25">
      <c r="A49342" s="6" t="s">
        <v>1663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2</v>
      </c>
      <c r="I49342" s="4">
        <v>252</v>
      </c>
      <c r="J49342" s="4">
        <v>157</v>
      </c>
      <c r="K49342" s="4">
        <v>95</v>
      </c>
    </row>
    <row r="49343" spans="1:11" x14ac:dyDescent="0.25">
      <c r="A49343" s="6" t="s">
        <v>1663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5</v>
      </c>
      <c r="I49343" s="4">
        <v>90</v>
      </c>
      <c r="J49343" s="4">
        <v>55</v>
      </c>
      <c r="K49343" s="4">
        <v>35</v>
      </c>
    </row>
    <row r="49344" spans="1:11" x14ac:dyDescent="0.25">
      <c r="A49344" s="6" t="s">
        <v>1663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5</v>
      </c>
      <c r="I49344" s="4">
        <v>90</v>
      </c>
      <c r="J49344" s="4">
        <v>55</v>
      </c>
      <c r="K49344" s="4">
        <v>35</v>
      </c>
    </row>
    <row r="49345" spans="1:11" x14ac:dyDescent="0.25">
      <c r="A49345" s="6" t="s">
        <v>1663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</v>
      </c>
      <c r="I49345" s="4">
        <v>192</v>
      </c>
      <c r="J49345" s="4">
        <v>249</v>
      </c>
      <c r="K49345" s="4">
        <v>-57</v>
      </c>
    </row>
    <row r="49346" spans="1:11" x14ac:dyDescent="0.25">
      <c r="A49346" s="6" t="s">
        <v>1664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</v>
      </c>
      <c r="I49346" s="4">
        <v>228</v>
      </c>
      <c r="J49346" s="4">
        <v>142</v>
      </c>
      <c r="K49346" s="4">
        <v>86</v>
      </c>
    </row>
    <row r="49347" spans="1:11" x14ac:dyDescent="0.25">
      <c r="A49347" s="6" t="s">
        <v>1665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</v>
      </c>
      <c r="I49347" s="4">
        <v>3612</v>
      </c>
      <c r="J49347" s="4">
        <v>3610</v>
      </c>
      <c r="K49347" s="4">
        <v>2</v>
      </c>
    </row>
    <row r="49348" spans="1:11" x14ac:dyDescent="0.25">
      <c r="A49348" s="6" t="s">
        <v>1665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5</v>
      </c>
      <c r="I49348" s="4">
        <v>90</v>
      </c>
      <c r="J49348" s="4">
        <v>55</v>
      </c>
      <c r="K49348" s="4">
        <v>35</v>
      </c>
    </row>
    <row r="49349" spans="1:11" x14ac:dyDescent="0.25">
      <c r="A49349" s="6" t="s">
        <v>1665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</v>
      </c>
      <c r="I49349" s="4">
        <v>2670</v>
      </c>
      <c r="J49349" s="4">
        <v>2769</v>
      </c>
      <c r="K49349" s="4">
        <v>-99</v>
      </c>
    </row>
    <row r="49350" spans="1:11" x14ac:dyDescent="0.25">
      <c r="A49350" s="6" t="s">
        <v>1665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</v>
      </c>
      <c r="I49350" s="4">
        <v>228</v>
      </c>
      <c r="J49350" s="4">
        <v>142</v>
      </c>
      <c r="K49350" s="4">
        <v>86</v>
      </c>
    </row>
    <row r="49351" spans="1:11" x14ac:dyDescent="0.25">
      <c r="A49351" s="6" t="s">
        <v>1667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</v>
      </c>
      <c r="I49351" s="4">
        <v>228</v>
      </c>
      <c r="J49351" s="4">
        <v>142</v>
      </c>
      <c r="K49351" s="4">
        <v>86</v>
      </c>
    </row>
    <row r="49352" spans="1:11" x14ac:dyDescent="0.25">
      <c r="A49352" s="6" t="s">
        <v>1670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30</v>
      </c>
      <c r="I49352" s="4">
        <v>180</v>
      </c>
      <c r="J49352" s="4">
        <v>231</v>
      </c>
      <c r="K49352" s="4">
        <v>-51</v>
      </c>
    </row>
    <row r="49353" spans="1:11" x14ac:dyDescent="0.25">
      <c r="A49353" s="6" t="s">
        <v>1670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5</v>
      </c>
      <c r="I49353" s="4">
        <v>30</v>
      </c>
      <c r="J49353" s="4">
        <v>18</v>
      </c>
      <c r="K49353" s="4">
        <v>12</v>
      </c>
    </row>
    <row r="49354" spans="1:11" x14ac:dyDescent="0.25">
      <c r="A49354" s="6" t="s">
        <v>1674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</v>
      </c>
      <c r="I49354" s="4">
        <v>2670</v>
      </c>
      <c r="J49354" s="4">
        <v>2769</v>
      </c>
      <c r="K49354" s="4">
        <v>-99</v>
      </c>
    </row>
    <row r="49355" spans="1:11" x14ac:dyDescent="0.25">
      <c r="A49355" s="6" t="s">
        <v>1678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1</v>
      </c>
      <c r="I49355" s="4">
        <v>126</v>
      </c>
      <c r="J49355" s="4">
        <v>79</v>
      </c>
      <c r="K49355" s="4">
        <v>47</v>
      </c>
    </row>
    <row r="49356" spans="1:11" x14ac:dyDescent="0.25">
      <c r="A49356" s="6" t="s">
        <v>1678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30</v>
      </c>
      <c r="I49356" s="4">
        <v>180</v>
      </c>
      <c r="J49356" s="4">
        <v>231</v>
      </c>
      <c r="K49356" s="4">
        <v>-51</v>
      </c>
    </row>
    <row r="49357" spans="1:11" x14ac:dyDescent="0.25">
      <c r="A49357" s="6" t="s">
        <v>1679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1</v>
      </c>
      <c r="I49357" s="4">
        <v>126</v>
      </c>
      <c r="J49357" s="4">
        <v>79</v>
      </c>
      <c r="K49357" s="4">
        <v>47</v>
      </c>
    </row>
    <row r="49358" spans="1:11" x14ac:dyDescent="0.25">
      <c r="A49358" s="6" t="s">
        <v>1679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9</v>
      </c>
      <c r="I49358" s="4">
        <v>4374</v>
      </c>
      <c r="J49358" s="4">
        <v>4531</v>
      </c>
      <c r="K49358" s="4">
        <v>-157</v>
      </c>
    </row>
    <row r="49359" spans="1:11" x14ac:dyDescent="0.25">
      <c r="A49359" s="6" t="s">
        <v>1679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30</v>
      </c>
      <c r="I49359" s="4">
        <v>180</v>
      </c>
      <c r="J49359" s="4">
        <v>231</v>
      </c>
      <c r="K49359" s="4">
        <v>-51</v>
      </c>
    </row>
    <row r="49360" spans="1:11" x14ac:dyDescent="0.25">
      <c r="A49360" s="6" t="s">
        <v>1681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3</v>
      </c>
      <c r="I49360" s="4">
        <v>198</v>
      </c>
      <c r="J49360" s="4">
        <v>123</v>
      </c>
      <c r="K49360" s="4">
        <v>75</v>
      </c>
    </row>
    <row r="49361" spans="1:11" x14ac:dyDescent="0.25">
      <c r="A49361" s="6" t="s">
        <v>1683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</v>
      </c>
      <c r="I49361" s="4">
        <v>192</v>
      </c>
      <c r="J49361" s="4">
        <v>249</v>
      </c>
      <c r="K49361" s="4">
        <v>-57</v>
      </c>
    </row>
    <row r="49362" spans="1:11" x14ac:dyDescent="0.25">
      <c r="A49362" s="6" t="s">
        <v>1683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</v>
      </c>
      <c r="I49362" s="4">
        <v>228</v>
      </c>
      <c r="J49362" s="4">
        <v>142</v>
      </c>
      <c r="K49362" s="4">
        <v>86</v>
      </c>
    </row>
    <row r="49363" spans="1:11" x14ac:dyDescent="0.25">
      <c r="A49363" s="6" t="s">
        <v>1683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30</v>
      </c>
      <c r="I49363" s="4">
        <v>180</v>
      </c>
      <c r="J49363" s="4">
        <v>231</v>
      </c>
      <c r="K49363" s="4">
        <v>-51</v>
      </c>
    </row>
    <row r="49364" spans="1:11" x14ac:dyDescent="0.25">
      <c r="A49364" s="6" t="s">
        <v>1689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</v>
      </c>
      <c r="I49364" s="4">
        <v>192</v>
      </c>
      <c r="J49364" s="4">
        <v>249</v>
      </c>
      <c r="K49364" s="4">
        <v>-57</v>
      </c>
    </row>
    <row r="49365" spans="1:11" x14ac:dyDescent="0.25">
      <c r="A49365" s="6" t="s">
        <v>1692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5</v>
      </c>
      <c r="I49365" s="4">
        <v>90</v>
      </c>
      <c r="J49365" s="4">
        <v>55</v>
      </c>
      <c r="K49365" s="4">
        <v>35</v>
      </c>
    </row>
    <row r="49366" spans="1:11" x14ac:dyDescent="0.25">
      <c r="A49366" s="6" t="s">
        <v>1692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</v>
      </c>
      <c r="I49366" s="4">
        <v>1200</v>
      </c>
      <c r="J49366" s="4">
        <v>1199</v>
      </c>
      <c r="K49366" s="4">
        <v>1</v>
      </c>
    </row>
    <row r="49367" spans="1:11" x14ac:dyDescent="0.25">
      <c r="A49367" s="6" t="s">
        <v>1692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</v>
      </c>
      <c r="I49367" s="4">
        <v>8580</v>
      </c>
      <c r="J49367" s="4">
        <v>8892</v>
      </c>
      <c r="K49367" s="4">
        <v>-312</v>
      </c>
    </row>
    <row r="49368" spans="1:11" x14ac:dyDescent="0.25">
      <c r="A49368" s="6" t="s">
        <v>1692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</v>
      </c>
      <c r="I49368" s="4">
        <v>3612</v>
      </c>
      <c r="J49368" s="4">
        <v>3610</v>
      </c>
      <c r="K49368" s="4">
        <v>2</v>
      </c>
    </row>
    <row r="49369" spans="1:11" x14ac:dyDescent="0.25">
      <c r="A49369" s="6" t="s">
        <v>1692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5</v>
      </c>
      <c r="I49369" s="4">
        <v>90</v>
      </c>
      <c r="J49369" s="4">
        <v>55</v>
      </c>
      <c r="K49369" s="4">
        <v>35</v>
      </c>
    </row>
    <row r="49370" spans="1:11" x14ac:dyDescent="0.25">
      <c r="A49370" s="6" t="s">
        <v>1692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1</v>
      </c>
      <c r="I49370" s="4">
        <v>126</v>
      </c>
      <c r="J49370" s="4">
        <v>79</v>
      </c>
      <c r="K49370" s="4">
        <v>47</v>
      </c>
    </row>
    <row r="49371" spans="1:11" x14ac:dyDescent="0.25">
      <c r="A49371" s="6" t="s">
        <v>1692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</v>
      </c>
      <c r="I49371" s="4">
        <v>3612</v>
      </c>
      <c r="J49371" s="4">
        <v>3610</v>
      </c>
      <c r="K49371" s="4">
        <v>2</v>
      </c>
    </row>
    <row r="49372" spans="1:11" x14ac:dyDescent="0.25">
      <c r="A49372" s="6" t="s">
        <v>1693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</v>
      </c>
      <c r="I49372" s="4">
        <v>2670</v>
      </c>
      <c r="J49372" s="4">
        <v>2769</v>
      </c>
      <c r="K49372" s="4">
        <v>-99</v>
      </c>
    </row>
    <row r="49373" spans="1:11" x14ac:dyDescent="0.25">
      <c r="A49373" s="6" t="s">
        <v>1693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</v>
      </c>
      <c r="I49373" s="4">
        <v>192</v>
      </c>
      <c r="J49373" s="4">
        <v>249</v>
      </c>
      <c r="K49373" s="4">
        <v>-57</v>
      </c>
    </row>
    <row r="49374" spans="1:11" x14ac:dyDescent="0.25">
      <c r="A49374" s="6" t="s">
        <v>1696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5</v>
      </c>
      <c r="I49374" s="4">
        <v>90</v>
      </c>
      <c r="J49374" s="4">
        <v>55</v>
      </c>
      <c r="K49374" s="4">
        <v>35</v>
      </c>
    </row>
    <row r="49375" spans="1:11" x14ac:dyDescent="0.25">
      <c r="A49375" s="6" t="s">
        <v>1699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</v>
      </c>
      <c r="I49375" s="4">
        <v>228</v>
      </c>
      <c r="J49375" s="4">
        <v>142</v>
      </c>
      <c r="K49375" s="4">
        <v>86</v>
      </c>
    </row>
    <row r="49376" spans="1:11" x14ac:dyDescent="0.25">
      <c r="A49376" s="6" t="s">
        <v>1699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5</v>
      </c>
      <c r="I49376" s="4">
        <v>90</v>
      </c>
      <c r="J49376" s="4">
        <v>55</v>
      </c>
      <c r="K49376" s="4">
        <v>35</v>
      </c>
    </row>
    <row r="49377" spans="1:11" x14ac:dyDescent="0.25">
      <c r="A49377" s="6" t="s">
        <v>1699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9</v>
      </c>
      <c r="I49377" s="4">
        <v>294</v>
      </c>
      <c r="J49377" s="4">
        <v>216</v>
      </c>
      <c r="K49377" s="4">
        <v>78</v>
      </c>
    </row>
    <row r="49378" spans="1:11" x14ac:dyDescent="0.25">
      <c r="A49378" s="6" t="s">
        <v>1699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5</v>
      </c>
      <c r="I49378" s="4">
        <v>30</v>
      </c>
      <c r="J49378" s="4">
        <v>18</v>
      </c>
      <c r="K49378" s="4">
        <v>12</v>
      </c>
    </row>
    <row r="49379" spans="1:11" x14ac:dyDescent="0.25">
      <c r="A49379" s="6" t="s">
        <v>1701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</v>
      </c>
      <c r="I49379" s="4">
        <v>8580</v>
      </c>
      <c r="J49379" s="4">
        <v>8892</v>
      </c>
      <c r="K49379" s="4">
        <v>-312</v>
      </c>
    </row>
    <row r="49380" spans="1:11" x14ac:dyDescent="0.25">
      <c r="A49380" s="6" t="s">
        <v>1701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1</v>
      </c>
      <c r="I49380" s="4">
        <v>126</v>
      </c>
      <c r="J49380" s="4">
        <v>79</v>
      </c>
      <c r="K49380" s="4">
        <v>47</v>
      </c>
    </row>
    <row r="49381" spans="1:11" x14ac:dyDescent="0.25">
      <c r="A49381" s="6" t="s">
        <v>1703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</v>
      </c>
      <c r="I49381" s="4">
        <v>192</v>
      </c>
      <c r="J49381" s="4">
        <v>249</v>
      </c>
      <c r="K49381" s="4">
        <v>-57</v>
      </c>
    </row>
    <row r="49382" spans="1:11" x14ac:dyDescent="0.25">
      <c r="A49382" s="6" t="s">
        <v>1703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</v>
      </c>
      <c r="I49382" s="4">
        <v>8580</v>
      </c>
      <c r="J49382" s="4">
        <v>8892</v>
      </c>
      <c r="K49382" s="4">
        <v>-312</v>
      </c>
    </row>
    <row r="49383" spans="1:11" x14ac:dyDescent="0.25">
      <c r="A49383" s="6" t="s">
        <v>1703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</v>
      </c>
      <c r="I49383" s="4">
        <v>6</v>
      </c>
      <c r="J49383" s="4">
        <v>5</v>
      </c>
      <c r="K49383" s="4">
        <v>1</v>
      </c>
    </row>
    <row r="49384" spans="1:11" x14ac:dyDescent="0.25">
      <c r="A49384" s="6" t="s">
        <v>1703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30</v>
      </c>
      <c r="I49384" s="4">
        <v>180</v>
      </c>
      <c r="J49384" s="4">
        <v>231</v>
      </c>
      <c r="K49384" s="4">
        <v>-51</v>
      </c>
    </row>
    <row r="49385" spans="1:11" x14ac:dyDescent="0.25">
      <c r="A49385" s="6" t="s">
        <v>1703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</v>
      </c>
      <c r="I49385" s="4">
        <v>2670</v>
      </c>
      <c r="J49385" s="4">
        <v>2769</v>
      </c>
      <c r="K49385" s="4">
        <v>-99</v>
      </c>
    </row>
    <row r="49386" spans="1:11" x14ac:dyDescent="0.25">
      <c r="A49386" s="6" t="s">
        <v>1475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</v>
      </c>
      <c r="I49386" s="4">
        <v>1188</v>
      </c>
      <c r="J49386" s="4">
        <v>879</v>
      </c>
      <c r="K49386" s="4">
        <v>309</v>
      </c>
    </row>
    <row r="49387" spans="1:11" x14ac:dyDescent="0.25">
      <c r="A49387" s="6" t="s">
        <v>1559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</v>
      </c>
      <c r="I49387" s="4">
        <v>4464</v>
      </c>
      <c r="J49387" s="4">
        <v>3965</v>
      </c>
      <c r="K49387" s="4">
        <v>499</v>
      </c>
    </row>
    <row r="49388" spans="1:11" x14ac:dyDescent="0.25">
      <c r="A49388" s="6" t="s">
        <v>1559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</v>
      </c>
      <c r="I49388" s="4">
        <v>216</v>
      </c>
      <c r="J49388" s="4">
        <v>162</v>
      </c>
      <c r="K49388" s="4">
        <v>54</v>
      </c>
    </row>
    <row r="49389" spans="1:11" x14ac:dyDescent="0.25">
      <c r="A49389" s="6" t="s">
        <v>1559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</v>
      </c>
      <c r="I49389" s="4">
        <v>366</v>
      </c>
      <c r="J49389" s="4">
        <v>272</v>
      </c>
      <c r="K49389" s="4">
        <v>94</v>
      </c>
    </row>
    <row r="49390" spans="1:11" x14ac:dyDescent="0.25">
      <c r="A49390" s="6" t="s">
        <v>1559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</v>
      </c>
      <c r="I49390" s="4">
        <v>84</v>
      </c>
      <c r="J49390" s="4">
        <v>58</v>
      </c>
      <c r="K49390" s="4">
        <v>26</v>
      </c>
    </row>
    <row r="49391" spans="1:11" x14ac:dyDescent="0.25">
      <c r="A49391" s="6" t="s">
        <v>1528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9</v>
      </c>
      <c r="I49391" s="4">
        <v>174</v>
      </c>
      <c r="J49391" s="4">
        <v>174</v>
      </c>
      <c r="K49391" s="4">
        <v>0</v>
      </c>
    </row>
    <row r="49392" spans="1:11" x14ac:dyDescent="0.25">
      <c r="A49392" s="6" t="s">
        <v>1528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8</v>
      </c>
      <c r="I49392" s="4">
        <v>3888</v>
      </c>
      <c r="J49392" s="4">
        <v>3591</v>
      </c>
      <c r="K49392" s="4">
        <v>297</v>
      </c>
    </row>
    <row r="49393" spans="1:11" x14ac:dyDescent="0.25">
      <c r="A49393" s="6" t="s">
        <v>1528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2</v>
      </c>
      <c r="K49393" s="4">
        <v>28</v>
      </c>
    </row>
    <row r="49394" spans="1:11" x14ac:dyDescent="0.25">
      <c r="A49394" s="6" t="s">
        <v>1528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3</v>
      </c>
      <c r="I49394" s="4">
        <v>7458</v>
      </c>
      <c r="J49394" s="4">
        <v>6707</v>
      </c>
      <c r="K49394" s="4">
        <v>751</v>
      </c>
    </row>
    <row r="49395" spans="1:11" x14ac:dyDescent="0.25">
      <c r="A49395" s="6" t="s">
        <v>1528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</v>
      </c>
      <c r="I49395" s="4">
        <v>4464</v>
      </c>
      <c r="J49395" s="4">
        <v>3965</v>
      </c>
      <c r="K49395" s="4">
        <v>499</v>
      </c>
    </row>
    <row r="49396" spans="1:11" x14ac:dyDescent="0.25">
      <c r="A49396" s="6" t="s">
        <v>1528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4</v>
      </c>
      <c r="I49396" s="4">
        <v>324</v>
      </c>
      <c r="J49396" s="4">
        <v>223</v>
      </c>
      <c r="K49396" s="4">
        <v>101</v>
      </c>
    </row>
    <row r="49397" spans="1:11" x14ac:dyDescent="0.25">
      <c r="A49397" s="6" t="s">
        <v>1528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8</v>
      </c>
      <c r="I49397" s="4">
        <v>828</v>
      </c>
      <c r="J49397" s="4">
        <v>611</v>
      </c>
      <c r="K49397" s="4">
        <v>217</v>
      </c>
    </row>
    <row r="49398" spans="1:11" x14ac:dyDescent="0.25">
      <c r="A49398" s="6" t="s">
        <v>1529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</v>
      </c>
      <c r="I49398" s="4">
        <v>7374</v>
      </c>
      <c r="J49398" s="4">
        <v>6635</v>
      </c>
      <c r="K49398" s="4">
        <v>739</v>
      </c>
    </row>
    <row r="49399" spans="1:11" x14ac:dyDescent="0.25">
      <c r="A49399" s="6" t="s">
        <v>1476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3</v>
      </c>
      <c r="I49399" s="4">
        <v>7458</v>
      </c>
      <c r="J49399" s="4">
        <v>6707</v>
      </c>
      <c r="K49399" s="4">
        <v>751</v>
      </c>
    </row>
    <row r="49400" spans="1:11" x14ac:dyDescent="0.25">
      <c r="A49400" s="6" t="s">
        <v>1560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3</v>
      </c>
      <c r="I49400" s="4">
        <v>138</v>
      </c>
      <c r="J49400" s="4">
        <v>94</v>
      </c>
      <c r="K49400" s="4">
        <v>44</v>
      </c>
    </row>
    <row r="49401" spans="1:11" x14ac:dyDescent="0.25">
      <c r="A49401" s="6" t="s">
        <v>1477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70</v>
      </c>
      <c r="I49401" s="4">
        <v>2820</v>
      </c>
      <c r="J49401" s="4">
        <v>2920</v>
      </c>
      <c r="K49401" s="4">
        <v>-100</v>
      </c>
    </row>
    <row r="49402" spans="1:11" x14ac:dyDescent="0.25">
      <c r="A49402" s="6" t="s">
        <v>1478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5</v>
      </c>
      <c r="I49402" s="4">
        <v>270</v>
      </c>
      <c r="J49402" s="4">
        <v>186</v>
      </c>
      <c r="K49402" s="4">
        <v>84</v>
      </c>
    </row>
    <row r="49403" spans="1:11" x14ac:dyDescent="0.25">
      <c r="A49403" s="6" t="s">
        <v>1478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</v>
      </c>
      <c r="I49403" s="4">
        <v>30</v>
      </c>
      <c r="J49403" s="4">
        <v>31</v>
      </c>
      <c r="K49403" s="4">
        <v>-1</v>
      </c>
    </row>
    <row r="49404" spans="1:11" x14ac:dyDescent="0.25">
      <c r="A49404" s="6" t="s">
        <v>1478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3</v>
      </c>
      <c r="I49404" s="4">
        <v>7458</v>
      </c>
      <c r="J49404" s="4">
        <v>6707</v>
      </c>
      <c r="K49404" s="4">
        <v>751</v>
      </c>
    </row>
    <row r="49405" spans="1:11" x14ac:dyDescent="0.25">
      <c r="A49405" s="6" t="s">
        <v>1561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4</v>
      </c>
      <c r="I49405" s="4">
        <v>324</v>
      </c>
      <c r="J49405" s="4">
        <v>223</v>
      </c>
      <c r="K49405" s="4">
        <v>101</v>
      </c>
    </row>
    <row r="49406" spans="1:11" x14ac:dyDescent="0.25">
      <c r="A49406" s="6" t="s">
        <v>1561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9</v>
      </c>
      <c r="I49406" s="4">
        <v>7854</v>
      </c>
      <c r="J49406" s="4">
        <v>7924</v>
      </c>
      <c r="K49406" s="4">
        <v>-70</v>
      </c>
    </row>
    <row r="49407" spans="1:11" x14ac:dyDescent="0.25">
      <c r="A49407" s="6" t="s">
        <v>1561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70</v>
      </c>
      <c r="I49407" s="4">
        <v>2820</v>
      </c>
      <c r="J49407" s="4">
        <v>2920</v>
      </c>
      <c r="K49407" s="4">
        <v>-100</v>
      </c>
    </row>
    <row r="49408" spans="1:11" x14ac:dyDescent="0.25">
      <c r="A49408" s="6" t="s">
        <v>1561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</v>
      </c>
      <c r="I49408" s="4">
        <v>120</v>
      </c>
      <c r="J49408" s="4">
        <v>83</v>
      </c>
      <c r="K49408" s="4">
        <v>37</v>
      </c>
    </row>
    <row r="49409" spans="1:11" x14ac:dyDescent="0.25">
      <c r="A49409" s="6" t="s">
        <v>1561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2</v>
      </c>
      <c r="K49409" s="4">
        <v>28</v>
      </c>
    </row>
    <row r="49410" spans="1:11" x14ac:dyDescent="0.25">
      <c r="A49410" s="6" t="s">
        <v>1561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5</v>
      </c>
      <c r="I49410" s="4">
        <v>270</v>
      </c>
      <c r="J49410" s="4">
        <v>186</v>
      </c>
      <c r="K49410" s="4">
        <v>84</v>
      </c>
    </row>
    <row r="49411" spans="1:11" x14ac:dyDescent="0.25">
      <c r="A49411" s="6" t="s">
        <v>1544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9</v>
      </c>
      <c r="I49411" s="4">
        <v>174</v>
      </c>
      <c r="J49411" s="4">
        <v>174</v>
      </c>
      <c r="K49411" s="4">
        <v>0</v>
      </c>
    </row>
    <row r="49412" spans="1:11" x14ac:dyDescent="0.25">
      <c r="A49412" s="6" t="s">
        <v>1480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8</v>
      </c>
      <c r="I49412" s="4">
        <v>3888</v>
      </c>
      <c r="J49412" s="4">
        <v>3591</v>
      </c>
      <c r="K49412" s="4">
        <v>297</v>
      </c>
    </row>
    <row r="49413" spans="1:11" x14ac:dyDescent="0.25">
      <c r="A49413" s="6" t="s">
        <v>1480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</v>
      </c>
      <c r="I49413" s="4">
        <v>7374</v>
      </c>
      <c r="J49413" s="4">
        <v>6635</v>
      </c>
      <c r="K49413" s="4">
        <v>739</v>
      </c>
    </row>
    <row r="49414" spans="1:11" x14ac:dyDescent="0.25">
      <c r="A49414" s="6" t="s">
        <v>1480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3</v>
      </c>
      <c r="I49414" s="4">
        <v>138</v>
      </c>
      <c r="J49414" s="4">
        <v>94</v>
      </c>
      <c r="K49414" s="4">
        <v>44</v>
      </c>
    </row>
    <row r="49415" spans="1:11" x14ac:dyDescent="0.25">
      <c r="A49415" s="6" t="s">
        <v>1532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5</v>
      </c>
      <c r="I49415" s="4">
        <v>270</v>
      </c>
      <c r="J49415" s="4">
        <v>186</v>
      </c>
      <c r="K49415" s="4">
        <v>84</v>
      </c>
    </row>
    <row r="49416" spans="1:11" x14ac:dyDescent="0.25">
      <c r="A49416" s="6" t="s">
        <v>1482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5</v>
      </c>
      <c r="I49416" s="4">
        <v>270</v>
      </c>
      <c r="J49416" s="4">
        <v>186</v>
      </c>
      <c r="K49416" s="4">
        <v>84</v>
      </c>
    </row>
    <row r="49417" spans="1:11" x14ac:dyDescent="0.25">
      <c r="A49417" s="6" t="s">
        <v>1482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3</v>
      </c>
      <c r="I49417" s="4">
        <v>138</v>
      </c>
      <c r="J49417" s="4">
        <v>94</v>
      </c>
      <c r="K49417" s="4">
        <v>44</v>
      </c>
    </row>
    <row r="49418" spans="1:11" x14ac:dyDescent="0.25">
      <c r="A49418" s="6" t="s">
        <v>1533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3</v>
      </c>
      <c r="I49418" s="4">
        <v>138</v>
      </c>
      <c r="J49418" s="4">
        <v>94</v>
      </c>
      <c r="K49418" s="4">
        <v>44</v>
      </c>
    </row>
    <row r="49419" spans="1:11" x14ac:dyDescent="0.25">
      <c r="A49419" s="6" t="s">
        <v>1574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5</v>
      </c>
      <c r="I49419" s="4">
        <v>330</v>
      </c>
      <c r="J49419" s="4">
        <v>244</v>
      </c>
      <c r="K49419" s="4">
        <v>86</v>
      </c>
    </row>
    <row r="49420" spans="1:11" x14ac:dyDescent="0.25">
      <c r="A49420" s="6" t="s">
        <v>1579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</v>
      </c>
      <c r="I49420" s="4">
        <v>192</v>
      </c>
      <c r="J49420" s="4">
        <v>249</v>
      </c>
      <c r="K49420" s="4">
        <v>-57</v>
      </c>
    </row>
    <row r="49421" spans="1:11" x14ac:dyDescent="0.25">
      <c r="A49421" s="6" t="s">
        <v>1579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</v>
      </c>
      <c r="I49421" s="4">
        <v>192</v>
      </c>
      <c r="J49421" s="4">
        <v>249</v>
      </c>
      <c r="K49421" s="4">
        <v>-57</v>
      </c>
    </row>
    <row r="49422" spans="1:11" x14ac:dyDescent="0.25">
      <c r="A49422" s="6" t="s">
        <v>1580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</v>
      </c>
      <c r="I49422" s="4">
        <v>1200</v>
      </c>
      <c r="J49422" s="4">
        <v>1199</v>
      </c>
      <c r="K49422" s="4">
        <v>1</v>
      </c>
    </row>
    <row r="49423" spans="1:11" x14ac:dyDescent="0.25">
      <c r="A49423" s="6" t="s">
        <v>1580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4</v>
      </c>
      <c r="I49423" s="4">
        <v>5724</v>
      </c>
      <c r="J49423" s="4">
        <v>8892</v>
      </c>
      <c r="K49423" s="4">
        <v>-3168</v>
      </c>
    </row>
    <row r="49424" spans="1:11" x14ac:dyDescent="0.25">
      <c r="A49424" s="6" t="s">
        <v>1580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4</v>
      </c>
      <c r="I49424" s="4">
        <v>5724</v>
      </c>
      <c r="J49424" s="4">
        <v>8892</v>
      </c>
      <c r="K49424" s="4">
        <v>-3168</v>
      </c>
    </row>
    <row r="49425" spans="1:11" x14ac:dyDescent="0.25">
      <c r="A49425" s="6" t="s">
        <v>1581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</v>
      </c>
      <c r="I49425" s="4">
        <v>30</v>
      </c>
      <c r="J49425" s="4">
        <v>42</v>
      </c>
      <c r="K49425" s="4">
        <v>-12</v>
      </c>
    </row>
    <row r="49426" spans="1:11" x14ac:dyDescent="0.25">
      <c r="A49426" s="6" t="s">
        <v>1581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2</v>
      </c>
      <c r="I49426" s="4">
        <v>252</v>
      </c>
      <c r="J49426" s="4">
        <v>157</v>
      </c>
      <c r="K49426" s="4">
        <v>95</v>
      </c>
    </row>
    <row r="49427" spans="1:11" x14ac:dyDescent="0.25">
      <c r="A49427" s="6" t="s">
        <v>1581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1</v>
      </c>
      <c r="I49427" s="4">
        <v>126</v>
      </c>
      <c r="J49427" s="4">
        <v>79</v>
      </c>
      <c r="K49427" s="4">
        <v>47</v>
      </c>
    </row>
    <row r="49428" spans="1:11" x14ac:dyDescent="0.25">
      <c r="A49428" s="6" t="s">
        <v>1548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</v>
      </c>
      <c r="I49428" s="4">
        <v>8580</v>
      </c>
      <c r="J49428" s="4">
        <v>8892</v>
      </c>
      <c r="K49428" s="4">
        <v>-312</v>
      </c>
    </row>
    <row r="49429" spans="1:11" x14ac:dyDescent="0.25">
      <c r="A49429" s="6" t="s">
        <v>1549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</v>
      </c>
      <c r="I49429" s="4">
        <v>192</v>
      </c>
      <c r="J49429" s="4">
        <v>249</v>
      </c>
      <c r="K49429" s="4">
        <v>-57</v>
      </c>
    </row>
    <row r="49430" spans="1:11" x14ac:dyDescent="0.25">
      <c r="A49430" s="6" t="s">
        <v>1549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1</v>
      </c>
      <c r="I49430" s="4">
        <v>126</v>
      </c>
      <c r="J49430" s="4">
        <v>79</v>
      </c>
      <c r="K49430" s="4">
        <v>47</v>
      </c>
    </row>
    <row r="49431" spans="1:11" x14ac:dyDescent="0.25">
      <c r="A49431" s="6" t="s">
        <v>1549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3</v>
      </c>
      <c r="I49431" s="4">
        <v>18</v>
      </c>
      <c r="J49431" s="4">
        <v>11</v>
      </c>
      <c r="K49431" s="4">
        <v>7</v>
      </c>
    </row>
    <row r="49432" spans="1:11" x14ac:dyDescent="0.25">
      <c r="A49432" s="6" t="s">
        <v>1583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</v>
      </c>
      <c r="I49432" s="4">
        <v>8580</v>
      </c>
      <c r="J49432" s="4">
        <v>8892</v>
      </c>
      <c r="K49432" s="4">
        <v>-312</v>
      </c>
    </row>
    <row r="49433" spans="1:11" x14ac:dyDescent="0.25">
      <c r="A49433" s="6" t="s">
        <v>1583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</v>
      </c>
      <c r="I49433" s="4">
        <v>2004</v>
      </c>
      <c r="J49433" s="4">
        <v>2769</v>
      </c>
      <c r="K49433" s="4">
        <v>-765</v>
      </c>
    </row>
    <row r="49434" spans="1:11" x14ac:dyDescent="0.25">
      <c r="A49434" s="6" t="s">
        <v>1583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</v>
      </c>
      <c r="I49434" s="4">
        <v>2004</v>
      </c>
      <c r="J49434" s="4">
        <v>2769</v>
      </c>
      <c r="K49434" s="4">
        <v>-765</v>
      </c>
    </row>
    <row r="49435" spans="1:11" x14ac:dyDescent="0.25">
      <c r="A49435" s="6" t="s">
        <v>1583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2</v>
      </c>
      <c r="I49435" s="4">
        <v>192</v>
      </c>
      <c r="J49435" s="4">
        <v>140</v>
      </c>
      <c r="K49435" s="4">
        <v>52</v>
      </c>
    </row>
    <row r="49436" spans="1:11" x14ac:dyDescent="0.25">
      <c r="A49436" s="6" t="s">
        <v>1484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1</v>
      </c>
      <c r="I49436" s="4">
        <v>126</v>
      </c>
      <c r="J49436" s="4">
        <v>79</v>
      </c>
      <c r="K49436" s="4">
        <v>47</v>
      </c>
    </row>
    <row r="49437" spans="1:11" x14ac:dyDescent="0.25">
      <c r="A49437" s="6" t="s">
        <v>1484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7</v>
      </c>
      <c r="I49437" s="4">
        <v>8262</v>
      </c>
      <c r="J49437" s="4">
        <v>7512</v>
      </c>
      <c r="K49437" s="4">
        <v>750</v>
      </c>
    </row>
    <row r="49438" spans="1:11" x14ac:dyDescent="0.25">
      <c r="A49438" s="6" t="s">
        <v>1484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1</v>
      </c>
      <c r="I49438" s="4">
        <v>126</v>
      </c>
      <c r="J49438" s="4">
        <v>79</v>
      </c>
      <c r="K49438" s="4">
        <v>47</v>
      </c>
    </row>
    <row r="49439" spans="1:11" x14ac:dyDescent="0.25">
      <c r="A49439" s="6" t="s">
        <v>1484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</v>
      </c>
      <c r="I49439" s="4">
        <v>192</v>
      </c>
      <c r="J49439" s="4">
        <v>249</v>
      </c>
      <c r="K49439" s="4">
        <v>-57</v>
      </c>
    </row>
    <row r="49440" spans="1:11" x14ac:dyDescent="0.25">
      <c r="A49440" s="6" t="s">
        <v>1584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</v>
      </c>
      <c r="I49440" s="4">
        <v>30</v>
      </c>
      <c r="J49440" s="4">
        <v>42</v>
      </c>
      <c r="K49440" s="4">
        <v>-12</v>
      </c>
    </row>
    <row r="49441" spans="1:11" x14ac:dyDescent="0.25">
      <c r="A49441" s="6" t="s">
        <v>1584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1</v>
      </c>
      <c r="I49441" s="4">
        <v>126</v>
      </c>
      <c r="J49441" s="4">
        <v>79</v>
      </c>
      <c r="K49441" s="4">
        <v>47</v>
      </c>
    </row>
    <row r="49442" spans="1:11" x14ac:dyDescent="0.25">
      <c r="A49442" s="6" t="s">
        <v>1584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1</v>
      </c>
      <c r="I49442" s="4">
        <v>126</v>
      </c>
      <c r="J49442" s="4">
        <v>79</v>
      </c>
      <c r="K49442" s="4">
        <v>47</v>
      </c>
    </row>
    <row r="49443" spans="1:11" x14ac:dyDescent="0.25">
      <c r="A49443" s="6" t="s">
        <v>1584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</v>
      </c>
      <c r="I49443" s="4">
        <v>192</v>
      </c>
      <c r="J49443" s="4">
        <v>249</v>
      </c>
      <c r="K49443" s="4">
        <v>-57</v>
      </c>
    </row>
    <row r="49444" spans="1:11" x14ac:dyDescent="0.25">
      <c r="A49444" s="6" t="s">
        <v>1584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</v>
      </c>
      <c r="I49444" s="4">
        <v>228</v>
      </c>
      <c r="J49444" s="4">
        <v>142</v>
      </c>
      <c r="K49444" s="4">
        <v>86</v>
      </c>
    </row>
    <row r="49445" spans="1:11" x14ac:dyDescent="0.25">
      <c r="A49445" s="6" t="s">
        <v>1562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9</v>
      </c>
      <c r="I49445" s="4">
        <v>4374</v>
      </c>
      <c r="J49445" s="4">
        <v>4531</v>
      </c>
      <c r="K49445" s="4">
        <v>-157</v>
      </c>
    </row>
    <row r="49446" spans="1:11" x14ac:dyDescent="0.25">
      <c r="A49446" s="6" t="s">
        <v>1562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3</v>
      </c>
      <c r="I49446" s="4">
        <v>18</v>
      </c>
      <c r="J49446" s="4">
        <v>11</v>
      </c>
      <c r="K49446" s="4">
        <v>7</v>
      </c>
    </row>
    <row r="49447" spans="1:11" x14ac:dyDescent="0.25">
      <c r="A49447" s="6" t="s">
        <v>1562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5</v>
      </c>
      <c r="I49447" s="4">
        <v>330</v>
      </c>
      <c r="J49447" s="4">
        <v>244</v>
      </c>
      <c r="K49447" s="4">
        <v>86</v>
      </c>
    </row>
    <row r="49448" spans="1:11" x14ac:dyDescent="0.25">
      <c r="A49448" s="6" t="s">
        <v>1563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</v>
      </c>
      <c r="K49448" s="4">
        <v>163</v>
      </c>
    </row>
    <row r="49449" spans="1:11" x14ac:dyDescent="0.25">
      <c r="A49449" s="6" t="s">
        <v>1564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</v>
      </c>
      <c r="I49449" s="4">
        <v>228</v>
      </c>
      <c r="J49449" s="4">
        <v>142</v>
      </c>
      <c r="K49449" s="4">
        <v>86</v>
      </c>
    </row>
    <row r="49450" spans="1:11" x14ac:dyDescent="0.25">
      <c r="A49450" s="6" t="s">
        <v>1586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5</v>
      </c>
      <c r="I49450" s="4">
        <v>330</v>
      </c>
      <c r="J49450" s="4">
        <v>244</v>
      </c>
      <c r="K49450" s="4">
        <v>86</v>
      </c>
    </row>
    <row r="49451" spans="1:11" x14ac:dyDescent="0.25">
      <c r="A49451" s="6" t="s">
        <v>1586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3</v>
      </c>
      <c r="I49451" s="4">
        <v>198</v>
      </c>
      <c r="J49451" s="4">
        <v>123</v>
      </c>
      <c r="K49451" s="4">
        <v>75</v>
      </c>
    </row>
    <row r="49452" spans="1:11" x14ac:dyDescent="0.25">
      <c r="A49452" s="6" t="s">
        <v>1565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2</v>
      </c>
      <c r="I49452" s="4">
        <v>252</v>
      </c>
      <c r="J49452" s="4">
        <v>157</v>
      </c>
      <c r="K49452" s="4">
        <v>95</v>
      </c>
    </row>
    <row r="49453" spans="1:11" x14ac:dyDescent="0.25">
      <c r="A49453" s="6" t="s">
        <v>1565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</v>
      </c>
      <c r="I49453" s="4">
        <v>30</v>
      </c>
      <c r="J49453" s="4">
        <v>42</v>
      </c>
      <c r="K49453" s="4">
        <v>-12</v>
      </c>
    </row>
    <row r="49454" spans="1:11" x14ac:dyDescent="0.25">
      <c r="A49454" s="6" t="s">
        <v>1587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</v>
      </c>
      <c r="K49454" s="4">
        <v>163</v>
      </c>
    </row>
    <row r="49455" spans="1:11" x14ac:dyDescent="0.25">
      <c r="A49455" s="6" t="s">
        <v>1587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</v>
      </c>
      <c r="I49455" s="4">
        <v>228</v>
      </c>
      <c r="J49455" s="4">
        <v>142</v>
      </c>
      <c r="K49455" s="4">
        <v>86</v>
      </c>
    </row>
    <row r="49456" spans="1:11" x14ac:dyDescent="0.25">
      <c r="A49456" s="6" t="s">
        <v>1587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5</v>
      </c>
      <c r="I49456" s="4">
        <v>30</v>
      </c>
      <c r="J49456" s="4">
        <v>18</v>
      </c>
      <c r="K49456" s="4">
        <v>12</v>
      </c>
    </row>
    <row r="49457" spans="1:11" x14ac:dyDescent="0.25">
      <c r="A49457" s="6" t="s">
        <v>1587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1</v>
      </c>
      <c r="I49457" s="4">
        <v>126</v>
      </c>
      <c r="J49457" s="4">
        <v>79</v>
      </c>
      <c r="K49457" s="4">
        <v>47</v>
      </c>
    </row>
    <row r="49458" spans="1:11" x14ac:dyDescent="0.25">
      <c r="A49458" s="6" t="s">
        <v>1588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</v>
      </c>
      <c r="I49458" s="4">
        <v>1308</v>
      </c>
      <c r="J49458" s="4">
        <v>1196</v>
      </c>
      <c r="K49458" s="4">
        <v>112</v>
      </c>
    </row>
    <row r="49459" spans="1:11" x14ac:dyDescent="0.25">
      <c r="A49459" s="6" t="s">
        <v>1588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2</v>
      </c>
      <c r="I49459" s="4">
        <v>252</v>
      </c>
      <c r="J49459" s="4">
        <v>157</v>
      </c>
      <c r="K49459" s="4">
        <v>95</v>
      </c>
    </row>
    <row r="49460" spans="1:11" x14ac:dyDescent="0.25">
      <c r="A49460" s="6" t="s">
        <v>1594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</v>
      </c>
      <c r="I49460" s="4">
        <v>2670</v>
      </c>
      <c r="J49460" s="4">
        <v>2769</v>
      </c>
      <c r="K49460" s="4">
        <v>-99</v>
      </c>
    </row>
    <row r="49461" spans="1:11" x14ac:dyDescent="0.25">
      <c r="A49461" s="6" t="s">
        <v>1537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4</v>
      </c>
      <c r="I49461" s="4">
        <v>384</v>
      </c>
      <c r="J49461" s="4">
        <v>284</v>
      </c>
      <c r="K49461" s="4">
        <v>100</v>
      </c>
    </row>
    <row r="49462" spans="1:11" x14ac:dyDescent="0.25">
      <c r="A49462" s="6" t="s">
        <v>1598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</v>
      </c>
      <c r="I49462" s="4">
        <v>192</v>
      </c>
      <c r="J49462" s="4">
        <v>249</v>
      </c>
      <c r="K49462" s="4">
        <v>-57</v>
      </c>
    </row>
    <row r="49463" spans="1:11" x14ac:dyDescent="0.25">
      <c r="A49463" s="6" t="s">
        <v>1486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</v>
      </c>
      <c r="I49463" s="4">
        <v>228</v>
      </c>
      <c r="J49463" s="4">
        <v>142</v>
      </c>
      <c r="K49463" s="4">
        <v>86</v>
      </c>
    </row>
    <row r="49464" spans="1:11" x14ac:dyDescent="0.25">
      <c r="A49464" s="6" t="s">
        <v>1538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1</v>
      </c>
      <c r="I49464" s="4">
        <v>126</v>
      </c>
      <c r="J49464" s="4">
        <v>79</v>
      </c>
      <c r="K49464" s="4">
        <v>47</v>
      </c>
    </row>
    <row r="49465" spans="1:11" x14ac:dyDescent="0.25">
      <c r="A49465" s="6" t="s">
        <v>1538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</v>
      </c>
      <c r="I49465" s="4">
        <v>1200</v>
      </c>
      <c r="J49465" s="4">
        <v>1199</v>
      </c>
      <c r="K49465" s="4">
        <v>1</v>
      </c>
    </row>
    <row r="49466" spans="1:11" x14ac:dyDescent="0.25">
      <c r="A49466" s="6" t="s">
        <v>1538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30</v>
      </c>
      <c r="I49466" s="4">
        <v>180</v>
      </c>
      <c r="J49466" s="4">
        <v>231</v>
      </c>
      <c r="K49466" s="4">
        <v>-51</v>
      </c>
    </row>
    <row r="49467" spans="1:11" x14ac:dyDescent="0.25">
      <c r="A49467" s="6" t="s">
        <v>1538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</v>
      </c>
      <c r="I49467" s="4">
        <v>2670</v>
      </c>
      <c r="J49467" s="4">
        <v>2769</v>
      </c>
      <c r="K49467" s="4">
        <v>-99</v>
      </c>
    </row>
    <row r="49468" spans="1:11" x14ac:dyDescent="0.25">
      <c r="A49468" s="6" t="s">
        <v>1600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30</v>
      </c>
      <c r="I49468" s="4">
        <v>180</v>
      </c>
      <c r="J49468" s="4">
        <v>231</v>
      </c>
      <c r="K49468" s="4">
        <v>-51</v>
      </c>
    </row>
    <row r="49469" spans="1:11" x14ac:dyDescent="0.25">
      <c r="A49469" s="6" t="s">
        <v>1600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</v>
      </c>
      <c r="K49469" s="4">
        <v>163</v>
      </c>
    </row>
    <row r="49470" spans="1:11" x14ac:dyDescent="0.25">
      <c r="A49470" s="6" t="s">
        <v>1601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</v>
      </c>
      <c r="K49470" s="4">
        <v>163</v>
      </c>
    </row>
    <row r="49471" spans="1:11" x14ac:dyDescent="0.25">
      <c r="A49471" s="6" t="s">
        <v>1603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</v>
      </c>
      <c r="I49471" s="4">
        <v>30</v>
      </c>
      <c r="J49471" s="4">
        <v>42</v>
      </c>
      <c r="K49471" s="4">
        <v>-12</v>
      </c>
    </row>
    <row r="49472" spans="1:11" x14ac:dyDescent="0.25">
      <c r="A49472" s="6" t="s">
        <v>1603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</v>
      </c>
      <c r="I49472" s="4">
        <v>192</v>
      </c>
      <c r="J49472" s="4">
        <v>249</v>
      </c>
      <c r="K49472" s="4">
        <v>-57</v>
      </c>
    </row>
    <row r="49473" spans="1:11" x14ac:dyDescent="0.25">
      <c r="A49473" s="6" t="s">
        <v>1603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</v>
      </c>
      <c r="I49473" s="4">
        <v>192</v>
      </c>
      <c r="J49473" s="4">
        <v>249</v>
      </c>
      <c r="K49473" s="4">
        <v>-57</v>
      </c>
    </row>
    <row r="49474" spans="1:11" x14ac:dyDescent="0.25">
      <c r="A49474" s="6" t="s">
        <v>1606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7</v>
      </c>
      <c r="I49474" s="4">
        <v>8262</v>
      </c>
      <c r="J49474" s="4">
        <v>7512</v>
      </c>
      <c r="K49474" s="4">
        <v>750</v>
      </c>
    </row>
    <row r="49475" spans="1:11" x14ac:dyDescent="0.25">
      <c r="A49475" s="6" t="s">
        <v>1606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5</v>
      </c>
      <c r="I49475" s="4">
        <v>330</v>
      </c>
      <c r="J49475" s="4">
        <v>244</v>
      </c>
      <c r="K49475" s="4">
        <v>86</v>
      </c>
    </row>
    <row r="49476" spans="1:11" x14ac:dyDescent="0.25">
      <c r="A49476" s="6" t="s">
        <v>1553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</v>
      </c>
      <c r="I49476" s="4">
        <v>8580</v>
      </c>
      <c r="J49476" s="4">
        <v>8892</v>
      </c>
      <c r="K49476" s="4">
        <v>-312</v>
      </c>
    </row>
    <row r="49477" spans="1:11" x14ac:dyDescent="0.25">
      <c r="A49477" s="6" t="s">
        <v>1539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9</v>
      </c>
      <c r="I49477" s="4">
        <v>4914</v>
      </c>
      <c r="J49477" s="4">
        <v>4483</v>
      </c>
      <c r="K49477" s="4">
        <v>431</v>
      </c>
    </row>
    <row r="49478" spans="1:11" x14ac:dyDescent="0.25">
      <c r="A49478" s="6" t="s">
        <v>1539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2</v>
      </c>
      <c r="I49478" s="4">
        <v>252</v>
      </c>
      <c r="J49478" s="4">
        <v>157</v>
      </c>
      <c r="K49478" s="4">
        <v>95</v>
      </c>
    </row>
    <row r="49479" spans="1:11" x14ac:dyDescent="0.25">
      <c r="A49479" s="6" t="s">
        <v>1539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2</v>
      </c>
      <c r="I49479" s="4">
        <v>8352</v>
      </c>
      <c r="J49479" s="4">
        <v>7594</v>
      </c>
      <c r="K49479" s="4">
        <v>758</v>
      </c>
    </row>
    <row r="49480" spans="1:11" x14ac:dyDescent="0.25">
      <c r="A49480" s="6" t="s">
        <v>1539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2</v>
      </c>
      <c r="I49480" s="4">
        <v>252</v>
      </c>
      <c r="J49480" s="4">
        <v>157</v>
      </c>
      <c r="K49480" s="4">
        <v>95</v>
      </c>
    </row>
    <row r="49481" spans="1:11" x14ac:dyDescent="0.25">
      <c r="A49481" s="6" t="s">
        <v>1539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</v>
      </c>
      <c r="I49481" s="4">
        <v>948</v>
      </c>
      <c r="J49481" s="4">
        <v>868</v>
      </c>
      <c r="K49481" s="4">
        <v>80</v>
      </c>
    </row>
    <row r="49482" spans="1:11" x14ac:dyDescent="0.25">
      <c r="A49482" s="6" t="s">
        <v>1539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2</v>
      </c>
      <c r="I49482" s="4">
        <v>8352</v>
      </c>
      <c r="J49482" s="4">
        <v>7594</v>
      </c>
      <c r="K49482" s="4">
        <v>758</v>
      </c>
    </row>
    <row r="49483" spans="1:11" x14ac:dyDescent="0.25">
      <c r="A49483" s="6" t="s">
        <v>1607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5</v>
      </c>
      <c r="I49483" s="4">
        <v>90</v>
      </c>
      <c r="J49483" s="4">
        <v>55</v>
      </c>
      <c r="K49483" s="4">
        <v>35</v>
      </c>
    </row>
    <row r="49484" spans="1:11" x14ac:dyDescent="0.25">
      <c r="A49484" s="6" t="s">
        <v>2890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</v>
      </c>
      <c r="I49484" s="4">
        <v>192</v>
      </c>
      <c r="J49484" s="4">
        <v>249</v>
      </c>
      <c r="K49484" s="4">
        <v>-57</v>
      </c>
    </row>
    <row r="49485" spans="1:11" x14ac:dyDescent="0.25">
      <c r="A49485" s="6" t="s">
        <v>1540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</v>
      </c>
      <c r="I49485" s="4">
        <v>228</v>
      </c>
      <c r="J49485" s="4">
        <v>142</v>
      </c>
      <c r="K49485" s="4">
        <v>86</v>
      </c>
    </row>
    <row r="49486" spans="1:11" x14ac:dyDescent="0.25">
      <c r="A49486" s="6" t="s">
        <v>1540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</v>
      </c>
      <c r="K49486" s="4">
        <v>163</v>
      </c>
    </row>
    <row r="49487" spans="1:11" x14ac:dyDescent="0.25">
      <c r="A49487" s="6" t="s">
        <v>1615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</v>
      </c>
      <c r="I49487" s="4">
        <v>8580</v>
      </c>
      <c r="J49487" s="4">
        <v>8892</v>
      </c>
      <c r="K49487" s="4">
        <v>-312</v>
      </c>
    </row>
    <row r="49488" spans="1:11" x14ac:dyDescent="0.25">
      <c r="A49488" s="6" t="s">
        <v>1542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</v>
      </c>
      <c r="I49488" s="4">
        <v>228</v>
      </c>
      <c r="J49488" s="4">
        <v>142</v>
      </c>
      <c r="K49488" s="4">
        <v>86</v>
      </c>
    </row>
    <row r="49489" spans="1:11" x14ac:dyDescent="0.25">
      <c r="A49489" s="6" t="s">
        <v>1488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</v>
      </c>
      <c r="I49489" s="4">
        <v>192</v>
      </c>
      <c r="J49489" s="4">
        <v>249</v>
      </c>
      <c r="K49489" s="4">
        <v>-57</v>
      </c>
    </row>
    <row r="49490" spans="1:11" x14ac:dyDescent="0.25">
      <c r="A49490" s="6" t="s">
        <v>1618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</v>
      </c>
      <c r="K49490" s="4">
        <v>163</v>
      </c>
    </row>
    <row r="49491" spans="1:11" x14ac:dyDescent="0.25">
      <c r="A49491" s="6" t="s">
        <v>1619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</v>
      </c>
      <c r="I49491" s="4">
        <v>228</v>
      </c>
      <c r="J49491" s="4">
        <v>142</v>
      </c>
      <c r="K49491" s="4">
        <v>86</v>
      </c>
    </row>
    <row r="49492" spans="1:11" x14ac:dyDescent="0.25">
      <c r="A49492" s="6" t="s">
        <v>1619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30</v>
      </c>
      <c r="I49492" s="4">
        <v>180</v>
      </c>
      <c r="J49492" s="4">
        <v>231</v>
      </c>
      <c r="K49492" s="4">
        <v>-51</v>
      </c>
    </row>
    <row r="49493" spans="1:11" x14ac:dyDescent="0.25">
      <c r="A49493" s="6" t="s">
        <v>1623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</v>
      </c>
      <c r="I49493" s="4">
        <v>192</v>
      </c>
      <c r="J49493" s="4">
        <v>249</v>
      </c>
      <c r="K49493" s="4">
        <v>-57</v>
      </c>
    </row>
    <row r="49494" spans="1:11" x14ac:dyDescent="0.25">
      <c r="A49494" s="6" t="s">
        <v>1624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2</v>
      </c>
      <c r="I49494" s="4">
        <v>252</v>
      </c>
      <c r="J49494" s="4">
        <v>157</v>
      </c>
      <c r="K49494" s="4">
        <v>95</v>
      </c>
    </row>
    <row r="49495" spans="1:11" x14ac:dyDescent="0.25">
      <c r="A49495" s="6" t="s">
        <v>1569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</v>
      </c>
      <c r="I49495" s="4">
        <v>192</v>
      </c>
      <c r="J49495" s="4">
        <v>249</v>
      </c>
      <c r="K49495" s="4">
        <v>-57</v>
      </c>
    </row>
    <row r="49496" spans="1:11" x14ac:dyDescent="0.25">
      <c r="A49496" s="6" t="s">
        <v>1438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6</v>
      </c>
      <c r="I49496" s="4">
        <v>36</v>
      </c>
      <c r="J49496" s="4">
        <v>20</v>
      </c>
      <c r="K49496" s="4">
        <v>16</v>
      </c>
    </row>
    <row r="49497" spans="1:11" x14ac:dyDescent="0.25">
      <c r="A49497" s="6" t="s">
        <v>1438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9</v>
      </c>
      <c r="I49497" s="4">
        <v>174</v>
      </c>
      <c r="J49497" s="4">
        <v>190</v>
      </c>
      <c r="K49497" s="4">
        <v>-16</v>
      </c>
    </row>
    <row r="49498" spans="1:11" x14ac:dyDescent="0.25">
      <c r="A49498" s="6" t="s">
        <v>1451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6</v>
      </c>
      <c r="I49498" s="4">
        <v>36</v>
      </c>
      <c r="J49498" s="4">
        <v>20</v>
      </c>
      <c r="K49498" s="4">
        <v>16</v>
      </c>
    </row>
    <row r="49499" spans="1:11" x14ac:dyDescent="0.25">
      <c r="A49499" s="6" t="s">
        <v>1439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6</v>
      </c>
      <c r="I49499" s="4">
        <v>36</v>
      </c>
      <c r="J49499" s="4">
        <v>20</v>
      </c>
      <c r="K49499" s="4">
        <v>16</v>
      </c>
    </row>
    <row r="49500" spans="1:11" x14ac:dyDescent="0.25">
      <c r="A49500" s="6" t="s">
        <v>1440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</v>
      </c>
      <c r="I49500" s="4">
        <v>30</v>
      </c>
      <c r="J49500" s="4">
        <v>34</v>
      </c>
      <c r="K49500" s="4">
        <v>-4</v>
      </c>
    </row>
    <row r="49501" spans="1:11" x14ac:dyDescent="0.25">
      <c r="A49501" s="6" t="s">
        <v>1440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6</v>
      </c>
      <c r="I49501" s="4">
        <v>36</v>
      </c>
      <c r="J49501" s="4">
        <v>20</v>
      </c>
      <c r="K49501" s="4">
        <v>16</v>
      </c>
    </row>
    <row r="49502" spans="1:11" x14ac:dyDescent="0.25">
      <c r="A49502" s="6" t="s">
        <v>1456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4</v>
      </c>
      <c r="I49502" s="4">
        <v>324</v>
      </c>
      <c r="J49502" s="4">
        <v>223</v>
      </c>
      <c r="K49502" s="4">
        <v>101</v>
      </c>
    </row>
    <row r="49503" spans="1:11" x14ac:dyDescent="0.25">
      <c r="A49503" s="6" t="s">
        <v>1456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</v>
      </c>
      <c r="I49503" s="4">
        <v>30</v>
      </c>
      <c r="J49503" s="4">
        <v>31</v>
      </c>
      <c r="K49503" s="4">
        <v>-1</v>
      </c>
    </row>
    <row r="49504" spans="1:11" x14ac:dyDescent="0.25">
      <c r="A49504" s="6" t="s">
        <v>1442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</v>
      </c>
      <c r="I49504" s="4">
        <v>216</v>
      </c>
      <c r="J49504" s="4">
        <v>162</v>
      </c>
      <c r="K49504" s="4">
        <v>54</v>
      </c>
    </row>
    <row r="49505" spans="1:11" x14ac:dyDescent="0.25">
      <c r="A49505" s="6" t="s">
        <v>1442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3</v>
      </c>
      <c r="I49505" s="4">
        <v>7458</v>
      </c>
      <c r="J49505" s="4">
        <v>6707</v>
      </c>
      <c r="K49505" s="4">
        <v>751</v>
      </c>
    </row>
    <row r="49506" spans="1:11" x14ac:dyDescent="0.25">
      <c r="A49506" s="6" t="s">
        <v>1442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</v>
      </c>
      <c r="I49506" s="4">
        <v>366</v>
      </c>
      <c r="J49506" s="4">
        <v>272</v>
      </c>
      <c r="K49506" s="4">
        <v>94</v>
      </c>
    </row>
    <row r="49507" spans="1:11" x14ac:dyDescent="0.25">
      <c r="A49507" s="6" t="s">
        <v>1442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</v>
      </c>
      <c r="I49507" s="4">
        <v>1254</v>
      </c>
      <c r="J49507" s="4">
        <v>1115</v>
      </c>
      <c r="K49507" s="4">
        <v>139</v>
      </c>
    </row>
    <row r="49508" spans="1:11" x14ac:dyDescent="0.25">
      <c r="A49508" s="6" t="s">
        <v>1459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3</v>
      </c>
      <c r="I49508" s="4">
        <v>138</v>
      </c>
      <c r="J49508" s="4">
        <v>94</v>
      </c>
      <c r="K49508" s="4">
        <v>44</v>
      </c>
    </row>
    <row r="49509" spans="1:11" x14ac:dyDescent="0.25">
      <c r="A49509" s="6" t="s">
        <v>1460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3</v>
      </c>
      <c r="I49509" s="4">
        <v>138</v>
      </c>
      <c r="J49509" s="4">
        <v>94</v>
      </c>
      <c r="K49509" s="4">
        <v>44</v>
      </c>
    </row>
    <row r="49510" spans="1:11" x14ac:dyDescent="0.25">
      <c r="A49510" s="6" t="s">
        <v>1445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3</v>
      </c>
      <c r="I49510" s="4">
        <v>138</v>
      </c>
      <c r="J49510" s="4">
        <v>94</v>
      </c>
      <c r="K49510" s="4">
        <v>44</v>
      </c>
    </row>
    <row r="49511" spans="1:11" x14ac:dyDescent="0.25">
      <c r="A49511" s="6" t="s">
        <v>1445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3</v>
      </c>
      <c r="I49511" s="4">
        <v>138</v>
      </c>
      <c r="J49511" s="4">
        <v>94</v>
      </c>
      <c r="K49511" s="4">
        <v>44</v>
      </c>
    </row>
    <row r="49512" spans="1:11" x14ac:dyDescent="0.25">
      <c r="A49512" s="6" t="s">
        <v>1461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3</v>
      </c>
      <c r="I49512" s="4">
        <v>18</v>
      </c>
      <c r="J49512" s="4">
        <v>11</v>
      </c>
      <c r="K49512" s="4">
        <v>7</v>
      </c>
    </row>
    <row r="49513" spans="1:11" x14ac:dyDescent="0.25">
      <c r="A49513" s="6" t="s">
        <v>1461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</v>
      </c>
      <c r="I49513" s="4">
        <v>228</v>
      </c>
      <c r="J49513" s="4">
        <v>142</v>
      </c>
      <c r="K49513" s="4">
        <v>86</v>
      </c>
    </row>
    <row r="49514" spans="1:11" x14ac:dyDescent="0.25">
      <c r="A49514" s="6" t="s">
        <v>1462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</v>
      </c>
      <c r="I49514" s="4">
        <v>4032</v>
      </c>
      <c r="J49514" s="4">
        <v>4278</v>
      </c>
      <c r="K49514" s="4">
        <v>-246</v>
      </c>
    </row>
    <row r="49515" spans="1:11" x14ac:dyDescent="0.25">
      <c r="A49515" s="6" t="s">
        <v>1462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</v>
      </c>
      <c r="I49515" s="4">
        <v>4032</v>
      </c>
      <c r="J49515" s="4">
        <v>4278</v>
      </c>
      <c r="K49515" s="4">
        <v>-246</v>
      </c>
    </row>
    <row r="49516" spans="1:11" x14ac:dyDescent="0.25">
      <c r="A49516" s="6" t="s">
        <v>1462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</v>
      </c>
      <c r="I49516" s="4">
        <v>30</v>
      </c>
      <c r="J49516" s="4">
        <v>42</v>
      </c>
      <c r="K49516" s="4">
        <v>-12</v>
      </c>
    </row>
    <row r="49517" spans="1:11" x14ac:dyDescent="0.25">
      <c r="A49517" s="6" t="s">
        <v>1462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7</v>
      </c>
      <c r="I49517" s="4">
        <v>2142</v>
      </c>
      <c r="J49517" s="4">
        <v>2166</v>
      </c>
      <c r="K49517" s="4">
        <v>-24</v>
      </c>
    </row>
    <row r="49518" spans="1:11" x14ac:dyDescent="0.25">
      <c r="A49518" s="6" t="s">
        <v>1462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4</v>
      </c>
      <c r="I49518" s="4">
        <v>1944</v>
      </c>
      <c r="J49518" s="4">
        <v>2062</v>
      </c>
      <c r="K49518" s="4">
        <v>-118</v>
      </c>
    </row>
    <row r="49519" spans="1:11" x14ac:dyDescent="0.25">
      <c r="A49519" s="6" t="s">
        <v>1462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</v>
      </c>
      <c r="I49519" s="4">
        <v>8796</v>
      </c>
      <c r="J49519" s="4">
        <v>9330</v>
      </c>
      <c r="K49519" s="4">
        <v>-534</v>
      </c>
    </row>
    <row r="49520" spans="1:11" x14ac:dyDescent="0.25">
      <c r="A49520" s="6" t="s">
        <v>1462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</v>
      </c>
      <c r="I49520" s="4">
        <v>228</v>
      </c>
      <c r="J49520" s="4">
        <v>142</v>
      </c>
      <c r="K49520" s="4">
        <v>86</v>
      </c>
    </row>
    <row r="49521" spans="1:11" x14ac:dyDescent="0.25">
      <c r="A49521" s="6" t="s">
        <v>1446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2</v>
      </c>
      <c r="I49521" s="4">
        <v>252</v>
      </c>
      <c r="J49521" s="4">
        <v>157</v>
      </c>
      <c r="K49521" s="4">
        <v>95</v>
      </c>
    </row>
    <row r="49522" spans="1:11" x14ac:dyDescent="0.25">
      <c r="A49522" s="6" t="s">
        <v>1446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50</v>
      </c>
      <c r="I49522" s="4">
        <v>900</v>
      </c>
      <c r="J49522" s="4">
        <v>821</v>
      </c>
      <c r="K49522" s="4">
        <v>79</v>
      </c>
    </row>
    <row r="49523" spans="1:11" x14ac:dyDescent="0.25">
      <c r="A49523" s="6" t="s">
        <v>1446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10</v>
      </c>
      <c r="I49523" s="4">
        <v>4860</v>
      </c>
      <c r="J49523" s="4">
        <v>4434</v>
      </c>
      <c r="K49523" s="4">
        <v>426</v>
      </c>
    </row>
    <row r="49524" spans="1:11" x14ac:dyDescent="0.25">
      <c r="A49524" s="6" t="s">
        <v>1463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</v>
      </c>
      <c r="I49524" s="4">
        <v>1200</v>
      </c>
      <c r="J49524" s="4">
        <v>1199</v>
      </c>
      <c r="K49524" s="4">
        <v>1</v>
      </c>
    </row>
    <row r="49525" spans="1:11" x14ac:dyDescent="0.25">
      <c r="A49525" s="6" t="s">
        <v>1463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</v>
      </c>
      <c r="I49525" s="4">
        <v>1200</v>
      </c>
      <c r="J49525" s="4">
        <v>1199</v>
      </c>
      <c r="K49525" s="4">
        <v>1</v>
      </c>
    </row>
    <row r="49526" spans="1:11" x14ac:dyDescent="0.25">
      <c r="A49526" s="6" t="s">
        <v>1465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1</v>
      </c>
      <c r="I49526" s="4">
        <v>6126</v>
      </c>
      <c r="J49526" s="4">
        <v>6495</v>
      </c>
      <c r="K49526" s="4">
        <v>-369</v>
      </c>
    </row>
    <row r="49527" spans="1:11" x14ac:dyDescent="0.25">
      <c r="A49527" s="6" t="s">
        <v>1465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9</v>
      </c>
      <c r="I49527" s="4">
        <v>294</v>
      </c>
      <c r="J49527" s="4">
        <v>216</v>
      </c>
      <c r="K49527" s="4">
        <v>78</v>
      </c>
    </row>
    <row r="49528" spans="1:11" x14ac:dyDescent="0.25">
      <c r="A49528" s="6" t="s">
        <v>1465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</v>
      </c>
      <c r="I49528" s="4">
        <v>8796</v>
      </c>
      <c r="J49528" s="4">
        <v>9330</v>
      </c>
      <c r="K49528" s="4">
        <v>-534</v>
      </c>
    </row>
    <row r="49529" spans="1:11" x14ac:dyDescent="0.25">
      <c r="A49529" s="6" t="s">
        <v>1465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1</v>
      </c>
      <c r="I49529" s="4">
        <v>6126</v>
      </c>
      <c r="J49529" s="4">
        <v>6495</v>
      </c>
      <c r="K49529" s="4">
        <v>-369</v>
      </c>
    </row>
    <row r="49530" spans="1:11" x14ac:dyDescent="0.25">
      <c r="A49530" s="6" t="s">
        <v>1465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</v>
      </c>
      <c r="I49530" s="4">
        <v>144</v>
      </c>
      <c r="J49530" s="4">
        <v>108</v>
      </c>
      <c r="K49530" s="4">
        <v>36</v>
      </c>
    </row>
    <row r="49531" spans="1:11" x14ac:dyDescent="0.25">
      <c r="A49531" s="6" t="s">
        <v>1465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</v>
      </c>
      <c r="I49531" s="4">
        <v>8796</v>
      </c>
      <c r="J49531" s="4">
        <v>9330</v>
      </c>
      <c r="K49531" s="4">
        <v>-534</v>
      </c>
    </row>
    <row r="49532" spans="1:11" x14ac:dyDescent="0.25">
      <c r="A49532" s="6" t="s">
        <v>1465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4</v>
      </c>
      <c r="I49532" s="4">
        <v>1944</v>
      </c>
      <c r="J49532" s="4">
        <v>2062</v>
      </c>
      <c r="K49532" s="4">
        <v>-118</v>
      </c>
    </row>
    <row r="49533" spans="1:11" x14ac:dyDescent="0.25">
      <c r="A49533" s="6" t="s">
        <v>1466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2</v>
      </c>
      <c r="I49533" s="4">
        <v>252</v>
      </c>
      <c r="J49533" s="4">
        <v>157</v>
      </c>
      <c r="K49533" s="4">
        <v>95</v>
      </c>
    </row>
    <row r="49534" spans="1:11" x14ac:dyDescent="0.25">
      <c r="A49534" s="6" t="s">
        <v>1447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</v>
      </c>
      <c r="I49534" s="4">
        <v>138</v>
      </c>
      <c r="J49534" s="4">
        <v>104</v>
      </c>
      <c r="K49534" s="4">
        <v>34</v>
      </c>
    </row>
    <row r="49535" spans="1:11" x14ac:dyDescent="0.25">
      <c r="A49535" s="6" t="s">
        <v>1447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</v>
      </c>
      <c r="I49535" s="4">
        <v>72</v>
      </c>
      <c r="J49535" s="4">
        <v>54</v>
      </c>
      <c r="K49535" s="4">
        <v>18</v>
      </c>
    </row>
    <row r="49536" spans="1:11" x14ac:dyDescent="0.25">
      <c r="A49536" s="6" t="s">
        <v>1467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</v>
      </c>
      <c r="I49536" s="4">
        <v>2670</v>
      </c>
      <c r="J49536" s="4">
        <v>2769</v>
      </c>
      <c r="K49536" s="4">
        <v>-99</v>
      </c>
    </row>
    <row r="49537" spans="1:11" x14ac:dyDescent="0.25">
      <c r="A49537" s="6" t="s">
        <v>1467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9</v>
      </c>
      <c r="I49537" s="4">
        <v>4374</v>
      </c>
      <c r="J49537" s="4">
        <v>4531</v>
      </c>
      <c r="K49537" s="4">
        <v>-157</v>
      </c>
    </row>
    <row r="49538" spans="1:11" x14ac:dyDescent="0.25">
      <c r="A49538" s="6" t="s">
        <v>1467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</v>
      </c>
      <c r="I49538" s="4">
        <v>2670</v>
      </c>
      <c r="J49538" s="4">
        <v>2769</v>
      </c>
      <c r="K49538" s="4">
        <v>-99</v>
      </c>
    </row>
    <row r="49539" spans="1:11" x14ac:dyDescent="0.25">
      <c r="A49539" s="6" t="s">
        <v>1469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</v>
      </c>
      <c r="I49539" s="4">
        <v>2670</v>
      </c>
      <c r="J49539" s="4">
        <v>2769</v>
      </c>
      <c r="K49539" s="4">
        <v>-99</v>
      </c>
    </row>
    <row r="49540" spans="1:11" x14ac:dyDescent="0.25">
      <c r="A49540" s="6" t="s">
        <v>1470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2</v>
      </c>
      <c r="I49540" s="4">
        <v>252</v>
      </c>
      <c r="J49540" s="4">
        <v>157</v>
      </c>
      <c r="K49540" s="4">
        <v>95</v>
      </c>
    </row>
    <row r="49541" spans="1:11" x14ac:dyDescent="0.25">
      <c r="A49541" s="6" t="s">
        <v>1296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</v>
      </c>
      <c r="I49541" s="4">
        <v>7374</v>
      </c>
      <c r="J49541" s="4">
        <v>6635</v>
      </c>
      <c r="K49541" s="4">
        <v>739</v>
      </c>
    </row>
    <row r="49542" spans="1:11" x14ac:dyDescent="0.25">
      <c r="A49542" s="6" t="s">
        <v>1296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</v>
      </c>
      <c r="I49542" s="4">
        <v>30</v>
      </c>
      <c r="J49542" s="4">
        <v>31</v>
      </c>
      <c r="K49542" s="4">
        <v>-1</v>
      </c>
    </row>
    <row r="49543" spans="1:11" x14ac:dyDescent="0.25">
      <c r="A49543" s="6" t="s">
        <v>1296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9</v>
      </c>
      <c r="I49543" s="4">
        <v>174</v>
      </c>
      <c r="J49543" s="4">
        <v>174</v>
      </c>
      <c r="K49543" s="4">
        <v>0</v>
      </c>
    </row>
    <row r="49544" spans="1:11" x14ac:dyDescent="0.25">
      <c r="A49544" s="6" t="s">
        <v>1296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3</v>
      </c>
      <c r="I49544" s="4">
        <v>138</v>
      </c>
      <c r="J49544" s="4">
        <v>94</v>
      </c>
      <c r="K49544" s="4">
        <v>44</v>
      </c>
    </row>
    <row r="49545" spans="1:11" x14ac:dyDescent="0.25">
      <c r="A49545" s="6" t="s">
        <v>1296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</v>
      </c>
      <c r="I49545" s="4">
        <v>120</v>
      </c>
      <c r="J49545" s="4">
        <v>83</v>
      </c>
      <c r="K49545" s="4">
        <v>37</v>
      </c>
    </row>
    <row r="49546" spans="1:11" x14ac:dyDescent="0.25">
      <c r="A49546" s="6" t="s">
        <v>1296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6</v>
      </c>
      <c r="I49546" s="4">
        <v>216</v>
      </c>
      <c r="J49546" s="4">
        <v>148</v>
      </c>
      <c r="K49546" s="4">
        <v>68</v>
      </c>
    </row>
    <row r="49547" spans="1:11" x14ac:dyDescent="0.25">
      <c r="A49547" s="6" t="s">
        <v>1298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5</v>
      </c>
      <c r="I49547" s="4">
        <v>270</v>
      </c>
      <c r="J49547" s="4">
        <v>186</v>
      </c>
      <c r="K49547" s="4">
        <v>84</v>
      </c>
    </row>
    <row r="49548" spans="1:11" x14ac:dyDescent="0.25">
      <c r="A49548" s="6" t="s">
        <v>1298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8</v>
      </c>
      <c r="I49548" s="4">
        <v>828</v>
      </c>
      <c r="J49548" s="4">
        <v>611</v>
      </c>
      <c r="K49548" s="4">
        <v>217</v>
      </c>
    </row>
    <row r="49549" spans="1:11" x14ac:dyDescent="0.25">
      <c r="A49549" s="6" t="s">
        <v>1299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70</v>
      </c>
      <c r="I49549" s="4">
        <v>2820</v>
      </c>
      <c r="J49549" s="4">
        <v>2920</v>
      </c>
      <c r="K49549" s="4">
        <v>-100</v>
      </c>
    </row>
    <row r="49550" spans="1:11" x14ac:dyDescent="0.25">
      <c r="A49550" s="6" t="s">
        <v>1299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5</v>
      </c>
      <c r="I49550" s="4">
        <v>270</v>
      </c>
      <c r="J49550" s="4">
        <v>186</v>
      </c>
      <c r="K49550" s="4">
        <v>84</v>
      </c>
    </row>
    <row r="49551" spans="1:11" x14ac:dyDescent="0.25">
      <c r="A49551" s="6" t="s">
        <v>1299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</v>
      </c>
      <c r="I49551" s="4">
        <v>3600</v>
      </c>
      <c r="J49551" s="4">
        <v>3634</v>
      </c>
      <c r="K49551" s="4">
        <v>-34</v>
      </c>
    </row>
    <row r="49552" spans="1:11" x14ac:dyDescent="0.25">
      <c r="A49552" s="6" t="s">
        <v>1299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</v>
      </c>
      <c r="I49552" s="4">
        <v>120</v>
      </c>
      <c r="J49552" s="4">
        <v>83</v>
      </c>
      <c r="K49552" s="4">
        <v>37</v>
      </c>
    </row>
    <row r="49553" spans="1:11" x14ac:dyDescent="0.25">
      <c r="A49553" s="6" t="s">
        <v>1305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70</v>
      </c>
      <c r="I49553" s="4">
        <v>2820</v>
      </c>
      <c r="J49553" s="4">
        <v>2920</v>
      </c>
      <c r="K49553" s="4">
        <v>-100</v>
      </c>
    </row>
    <row r="49554" spans="1:11" x14ac:dyDescent="0.25">
      <c r="A49554" s="6" t="s">
        <v>1305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70</v>
      </c>
      <c r="I49554" s="4">
        <v>2820</v>
      </c>
      <c r="J49554" s="4">
        <v>2920</v>
      </c>
      <c r="K49554" s="4">
        <v>-100</v>
      </c>
    </row>
    <row r="49555" spans="1:11" x14ac:dyDescent="0.25">
      <c r="A49555" s="6" t="s">
        <v>1307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</v>
      </c>
      <c r="I49555" s="4">
        <v>84</v>
      </c>
      <c r="J49555" s="4">
        <v>58</v>
      </c>
      <c r="K49555" s="4">
        <v>26</v>
      </c>
    </row>
    <row r="49556" spans="1:11" x14ac:dyDescent="0.25">
      <c r="A49556" s="6" t="s">
        <v>1307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2</v>
      </c>
      <c r="I49556" s="4">
        <v>72</v>
      </c>
      <c r="J49556" s="4">
        <v>49</v>
      </c>
      <c r="K49556" s="4">
        <v>23</v>
      </c>
    </row>
    <row r="49557" spans="1:11" x14ac:dyDescent="0.25">
      <c r="A49557" s="6" t="s">
        <v>1308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5</v>
      </c>
      <c r="I49557" s="4">
        <v>270</v>
      </c>
      <c r="J49557" s="4">
        <v>186</v>
      </c>
      <c r="K49557" s="4">
        <v>84</v>
      </c>
    </row>
    <row r="49558" spans="1:11" x14ac:dyDescent="0.25">
      <c r="A49558" s="6" t="s">
        <v>1308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9</v>
      </c>
      <c r="I49558" s="4">
        <v>7854</v>
      </c>
      <c r="J49558" s="4">
        <v>7924</v>
      </c>
      <c r="K49558" s="4">
        <v>-70</v>
      </c>
    </row>
    <row r="49559" spans="1:11" x14ac:dyDescent="0.25">
      <c r="A49559" s="6" t="s">
        <v>1309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9</v>
      </c>
      <c r="I49559" s="4">
        <v>7854</v>
      </c>
      <c r="J49559" s="4">
        <v>7924</v>
      </c>
      <c r="K49559" s="4">
        <v>-70</v>
      </c>
    </row>
    <row r="49560" spans="1:11" x14ac:dyDescent="0.25">
      <c r="A49560" s="6" t="s">
        <v>1311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70</v>
      </c>
      <c r="I49560" s="4">
        <v>2820</v>
      </c>
      <c r="J49560" s="4">
        <v>2920</v>
      </c>
      <c r="K49560" s="4">
        <v>-100</v>
      </c>
    </row>
    <row r="49561" spans="1:11" x14ac:dyDescent="0.25">
      <c r="A49561" s="6" t="s">
        <v>1316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9</v>
      </c>
      <c r="I49561" s="4">
        <v>174</v>
      </c>
      <c r="J49561" s="4">
        <v>174</v>
      </c>
      <c r="K49561" s="4">
        <v>0</v>
      </c>
    </row>
    <row r="49562" spans="1:11" x14ac:dyDescent="0.25">
      <c r="A49562" s="6" t="s">
        <v>1316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3</v>
      </c>
      <c r="I49562" s="4">
        <v>138</v>
      </c>
      <c r="J49562" s="4">
        <v>94</v>
      </c>
      <c r="K49562" s="4">
        <v>44</v>
      </c>
    </row>
    <row r="49563" spans="1:11" x14ac:dyDescent="0.25">
      <c r="A49563" s="6" t="s">
        <v>1318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5</v>
      </c>
      <c r="I49563" s="4">
        <v>270</v>
      </c>
      <c r="J49563" s="4">
        <v>186</v>
      </c>
      <c r="K49563" s="4">
        <v>84</v>
      </c>
    </row>
    <row r="49564" spans="1:11" x14ac:dyDescent="0.25">
      <c r="A49564" s="6" t="s">
        <v>1319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5</v>
      </c>
      <c r="I49564" s="4">
        <v>270</v>
      </c>
      <c r="J49564" s="4">
        <v>186</v>
      </c>
      <c r="K49564" s="4">
        <v>84</v>
      </c>
    </row>
    <row r="49565" spans="1:11" x14ac:dyDescent="0.25">
      <c r="A49565" s="6" t="s">
        <v>1319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70</v>
      </c>
      <c r="I49565" s="4">
        <v>2820</v>
      </c>
      <c r="J49565" s="4">
        <v>2920</v>
      </c>
      <c r="K49565" s="4">
        <v>-100</v>
      </c>
    </row>
    <row r="49566" spans="1:11" x14ac:dyDescent="0.25">
      <c r="A49566" s="6" t="s">
        <v>1319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70</v>
      </c>
      <c r="I49566" s="4">
        <v>2820</v>
      </c>
      <c r="J49566" s="4">
        <v>2920</v>
      </c>
      <c r="K49566" s="4">
        <v>-100</v>
      </c>
    </row>
    <row r="49567" spans="1:11" x14ac:dyDescent="0.25">
      <c r="A49567" s="6" t="s">
        <v>1319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9</v>
      </c>
      <c r="I49567" s="4">
        <v>7854</v>
      </c>
      <c r="J49567" s="4">
        <v>7924</v>
      </c>
      <c r="K49567" s="4">
        <v>-70</v>
      </c>
    </row>
    <row r="49568" spans="1:11" x14ac:dyDescent="0.25">
      <c r="A49568" s="6" t="s">
        <v>1328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</v>
      </c>
      <c r="I49568" s="4">
        <v>144</v>
      </c>
      <c r="J49568" s="4">
        <v>108</v>
      </c>
      <c r="K49568" s="4">
        <v>36</v>
      </c>
    </row>
    <row r="49569" spans="1:11" x14ac:dyDescent="0.25">
      <c r="A49569" s="6" t="s">
        <v>1329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9</v>
      </c>
      <c r="I49569" s="4">
        <v>4374</v>
      </c>
      <c r="J49569" s="4">
        <v>4531</v>
      </c>
      <c r="K49569" s="4">
        <v>-157</v>
      </c>
    </row>
    <row r="49570" spans="1:11" x14ac:dyDescent="0.25">
      <c r="A49570" s="6" t="s">
        <v>1331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5</v>
      </c>
      <c r="I49570" s="4">
        <v>30</v>
      </c>
      <c r="J49570" s="4">
        <v>18</v>
      </c>
      <c r="K49570" s="4">
        <v>12</v>
      </c>
    </row>
    <row r="49571" spans="1:11" x14ac:dyDescent="0.25">
      <c r="A49571" s="6" t="s">
        <v>1331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3</v>
      </c>
      <c r="I49571" s="4">
        <v>18</v>
      </c>
      <c r="J49571" s="4">
        <v>11</v>
      </c>
      <c r="K49571" s="4">
        <v>7</v>
      </c>
    </row>
    <row r="49572" spans="1:11" x14ac:dyDescent="0.25">
      <c r="A49572" s="6" t="s">
        <v>1335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4</v>
      </c>
      <c r="I49572" s="4">
        <v>1944</v>
      </c>
      <c r="J49572" s="4">
        <v>2062</v>
      </c>
      <c r="K49572" s="4">
        <v>-118</v>
      </c>
    </row>
    <row r="49573" spans="1:11" x14ac:dyDescent="0.25">
      <c r="A49573" s="6" t="s">
        <v>1337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</v>
      </c>
      <c r="I49573" s="4">
        <v>192</v>
      </c>
      <c r="J49573" s="4">
        <v>249</v>
      </c>
      <c r="K49573" s="4">
        <v>-57</v>
      </c>
    </row>
    <row r="49574" spans="1:11" x14ac:dyDescent="0.25">
      <c r="A49574" s="6" t="s">
        <v>1341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</v>
      </c>
      <c r="I49574" s="4">
        <v>3612</v>
      </c>
      <c r="J49574" s="4">
        <v>3610</v>
      </c>
      <c r="K49574" s="4">
        <v>2</v>
      </c>
    </row>
    <row r="49575" spans="1:11" x14ac:dyDescent="0.25">
      <c r="A49575" s="6" t="s">
        <v>1342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</v>
      </c>
      <c r="I49575" s="4">
        <v>192</v>
      </c>
      <c r="J49575" s="4">
        <v>249</v>
      </c>
      <c r="K49575" s="4">
        <v>-57</v>
      </c>
    </row>
    <row r="49576" spans="1:11" x14ac:dyDescent="0.25">
      <c r="A49576" s="6" t="s">
        <v>1343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5</v>
      </c>
      <c r="I49576" s="4">
        <v>30</v>
      </c>
      <c r="J49576" s="4">
        <v>18</v>
      </c>
      <c r="K49576" s="4">
        <v>12</v>
      </c>
    </row>
    <row r="49577" spans="1:11" x14ac:dyDescent="0.25">
      <c r="A49577" s="6" t="s">
        <v>1343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3</v>
      </c>
      <c r="I49577" s="4">
        <v>18</v>
      </c>
      <c r="J49577" s="4">
        <v>11</v>
      </c>
      <c r="K49577" s="4">
        <v>7</v>
      </c>
    </row>
    <row r="49578" spans="1:11" x14ac:dyDescent="0.25">
      <c r="A49578" s="6" t="s">
        <v>3625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2</v>
      </c>
      <c r="I49578" s="4">
        <v>252</v>
      </c>
      <c r="J49578" s="4">
        <v>157</v>
      </c>
      <c r="K49578" s="4">
        <v>95</v>
      </c>
    </row>
    <row r="49579" spans="1:11" x14ac:dyDescent="0.25">
      <c r="A49579" s="6" t="s">
        <v>1345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</v>
      </c>
      <c r="I49579" s="4">
        <v>3612</v>
      </c>
      <c r="J49579" s="4">
        <v>3610</v>
      </c>
      <c r="K49579" s="4">
        <v>2</v>
      </c>
    </row>
    <row r="49580" spans="1:11" x14ac:dyDescent="0.25">
      <c r="A49580" s="6" t="s">
        <v>1345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</v>
      </c>
      <c r="I49580" s="4">
        <v>2670</v>
      </c>
      <c r="J49580" s="4">
        <v>2769</v>
      </c>
      <c r="K49580" s="4">
        <v>-99</v>
      </c>
    </row>
    <row r="49581" spans="1:11" x14ac:dyDescent="0.25">
      <c r="A49581" s="6" t="s">
        <v>1346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</v>
      </c>
      <c r="I49581" s="4">
        <v>8580</v>
      </c>
      <c r="J49581" s="4">
        <v>8892</v>
      </c>
      <c r="K49581" s="4">
        <v>-312</v>
      </c>
    </row>
    <row r="49582" spans="1:11" x14ac:dyDescent="0.25">
      <c r="A49582" s="6" t="s">
        <v>1346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9</v>
      </c>
      <c r="I49582" s="4">
        <v>4374</v>
      </c>
      <c r="J49582" s="4">
        <v>4531</v>
      </c>
      <c r="K49582" s="4">
        <v>-157</v>
      </c>
    </row>
    <row r="49583" spans="1:11" x14ac:dyDescent="0.25">
      <c r="A49583" s="6" t="s">
        <v>1349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</v>
      </c>
      <c r="I49583" s="4">
        <v>2670</v>
      </c>
      <c r="J49583" s="4">
        <v>2769</v>
      </c>
      <c r="K49583" s="4">
        <v>-99</v>
      </c>
    </row>
    <row r="49584" spans="1:11" x14ac:dyDescent="0.25">
      <c r="A49584" s="6" t="s">
        <v>1349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</v>
      </c>
      <c r="I49584" s="4">
        <v>8580</v>
      </c>
      <c r="J49584" s="4">
        <v>8892</v>
      </c>
      <c r="K49584" s="4">
        <v>-312</v>
      </c>
    </row>
    <row r="49585" spans="1:11" x14ac:dyDescent="0.25">
      <c r="A49585" s="6" t="s">
        <v>1355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7</v>
      </c>
      <c r="I49585" s="4">
        <v>8262</v>
      </c>
      <c r="J49585" s="4">
        <v>7512</v>
      </c>
      <c r="K49585" s="4">
        <v>750</v>
      </c>
    </row>
    <row r="49586" spans="1:11" x14ac:dyDescent="0.25">
      <c r="A49586" s="6" t="s">
        <v>1360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4</v>
      </c>
      <c r="I49586" s="4">
        <v>1944</v>
      </c>
      <c r="J49586" s="4">
        <v>2062</v>
      </c>
      <c r="K49586" s="4">
        <v>-118</v>
      </c>
    </row>
    <row r="49587" spans="1:11" x14ac:dyDescent="0.25">
      <c r="A49587" s="6" t="s">
        <v>1361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</v>
      </c>
      <c r="I49587" s="4">
        <v>3612</v>
      </c>
      <c r="J49587" s="4">
        <v>3610</v>
      </c>
      <c r="K49587" s="4">
        <v>2</v>
      </c>
    </row>
    <row r="49588" spans="1:11" x14ac:dyDescent="0.25">
      <c r="A49588" s="6" t="s">
        <v>1361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</v>
      </c>
      <c r="I49588" s="4">
        <v>8580</v>
      </c>
      <c r="J49588" s="4">
        <v>8892</v>
      </c>
      <c r="K49588" s="4">
        <v>-312</v>
      </c>
    </row>
    <row r="49589" spans="1:11" x14ac:dyDescent="0.25">
      <c r="A49589" s="6" t="s">
        <v>1361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</v>
      </c>
      <c r="I49589" s="4">
        <v>2670</v>
      </c>
      <c r="J49589" s="4">
        <v>2769</v>
      </c>
      <c r="K49589" s="4">
        <v>-99</v>
      </c>
    </row>
    <row r="49590" spans="1:11" x14ac:dyDescent="0.25">
      <c r="A49590" s="6" t="s">
        <v>1365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30</v>
      </c>
      <c r="I49590" s="4">
        <v>180</v>
      </c>
      <c r="J49590" s="4">
        <v>231</v>
      </c>
      <c r="K49590" s="4">
        <v>-51</v>
      </c>
    </row>
    <row r="49591" spans="1:11" x14ac:dyDescent="0.25">
      <c r="A49591" s="6" t="s">
        <v>1367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2</v>
      </c>
      <c r="I49591" s="4">
        <v>252</v>
      </c>
      <c r="J49591" s="4">
        <v>157</v>
      </c>
      <c r="K49591" s="4">
        <v>95</v>
      </c>
    </row>
    <row r="49592" spans="1:11" x14ac:dyDescent="0.25">
      <c r="A49592" s="6" t="s">
        <v>1369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1</v>
      </c>
      <c r="I49592" s="4">
        <v>6126</v>
      </c>
      <c r="J49592" s="4">
        <v>6495</v>
      </c>
      <c r="K49592" s="4">
        <v>-369</v>
      </c>
    </row>
    <row r="49593" spans="1:11" x14ac:dyDescent="0.25">
      <c r="A49593" s="6" t="s">
        <v>1369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</v>
      </c>
      <c r="I49593" s="4">
        <v>30</v>
      </c>
      <c r="J49593" s="4">
        <v>20</v>
      </c>
      <c r="K49593" s="4">
        <v>10</v>
      </c>
    </row>
    <row r="49594" spans="1:11" x14ac:dyDescent="0.25">
      <c r="A49594" s="6" t="s">
        <v>1369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4</v>
      </c>
      <c r="I49594" s="4">
        <v>1944</v>
      </c>
      <c r="J49594" s="4">
        <v>2062</v>
      </c>
      <c r="K49594" s="4">
        <v>-118</v>
      </c>
    </row>
    <row r="49595" spans="1:11" x14ac:dyDescent="0.25">
      <c r="A49595" s="6" t="s">
        <v>1377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9</v>
      </c>
      <c r="I49595" s="4">
        <v>4374</v>
      </c>
      <c r="J49595" s="4">
        <v>4531</v>
      </c>
      <c r="K49595" s="4">
        <v>-157</v>
      </c>
    </row>
    <row r="49596" spans="1:11" x14ac:dyDescent="0.25">
      <c r="A49596" s="6" t="s">
        <v>1379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7</v>
      </c>
      <c r="I49596" s="4">
        <v>8262</v>
      </c>
      <c r="J49596" s="4">
        <v>7512</v>
      </c>
      <c r="K49596" s="4">
        <v>750</v>
      </c>
    </row>
    <row r="49597" spans="1:11" x14ac:dyDescent="0.25">
      <c r="A49597" s="6" t="s">
        <v>3086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4</v>
      </c>
      <c r="I49597" s="4">
        <v>1944</v>
      </c>
      <c r="J49597" s="4">
        <v>2062</v>
      </c>
      <c r="K49597" s="4">
        <v>-118</v>
      </c>
    </row>
    <row r="49598" spans="1:11" x14ac:dyDescent="0.25">
      <c r="A49598" s="6" t="s">
        <v>3086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9</v>
      </c>
      <c r="I49598" s="4">
        <v>294</v>
      </c>
      <c r="J49598" s="4">
        <v>216</v>
      </c>
      <c r="K49598" s="4">
        <v>78</v>
      </c>
    </row>
    <row r="49599" spans="1:11" x14ac:dyDescent="0.25">
      <c r="A49599" s="6" t="s">
        <v>3087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2</v>
      </c>
      <c r="I49599" s="4">
        <v>252</v>
      </c>
      <c r="J49599" s="4">
        <v>157</v>
      </c>
      <c r="K49599" s="4">
        <v>95</v>
      </c>
    </row>
    <row r="49600" spans="1:11" x14ac:dyDescent="0.25">
      <c r="A49600" s="6" t="s">
        <v>1383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9</v>
      </c>
      <c r="I49600" s="4">
        <v>4374</v>
      </c>
      <c r="J49600" s="4">
        <v>4531</v>
      </c>
      <c r="K49600" s="4">
        <v>-157</v>
      </c>
    </row>
    <row r="49601" spans="1:11" x14ac:dyDescent="0.25">
      <c r="A49601" s="6" t="s">
        <v>1383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</v>
      </c>
      <c r="I49601" s="4">
        <v>3612</v>
      </c>
      <c r="J49601" s="4">
        <v>3610</v>
      </c>
      <c r="K49601" s="4">
        <v>2</v>
      </c>
    </row>
    <row r="49602" spans="1:11" x14ac:dyDescent="0.25">
      <c r="A49602" s="6" t="s">
        <v>1384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</v>
      </c>
      <c r="K49602" s="4">
        <v>163</v>
      </c>
    </row>
    <row r="49603" spans="1:11" x14ac:dyDescent="0.25">
      <c r="A49603" s="6" t="s">
        <v>1384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1</v>
      </c>
      <c r="I49603" s="4">
        <v>126</v>
      </c>
      <c r="J49603" s="4">
        <v>79</v>
      </c>
      <c r="K49603" s="4">
        <v>47</v>
      </c>
    </row>
    <row r="49604" spans="1:11" x14ac:dyDescent="0.25">
      <c r="A49604" s="6" t="s">
        <v>1385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</v>
      </c>
      <c r="I49604" s="4">
        <v>3612</v>
      </c>
      <c r="J49604" s="4">
        <v>3610</v>
      </c>
      <c r="K49604" s="4">
        <v>2</v>
      </c>
    </row>
    <row r="49605" spans="1:11" x14ac:dyDescent="0.25">
      <c r="A49605" s="6" t="s">
        <v>3089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2</v>
      </c>
      <c r="I49605" s="4">
        <v>252</v>
      </c>
      <c r="J49605" s="4">
        <v>157</v>
      </c>
      <c r="K49605" s="4">
        <v>95</v>
      </c>
    </row>
    <row r="49606" spans="1:11" x14ac:dyDescent="0.25">
      <c r="A49606" s="6" t="s">
        <v>1387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1</v>
      </c>
      <c r="I49606" s="4">
        <v>126</v>
      </c>
      <c r="J49606" s="4">
        <v>79</v>
      </c>
      <c r="K49606" s="4">
        <v>47</v>
      </c>
    </row>
    <row r="49607" spans="1:11" x14ac:dyDescent="0.25">
      <c r="A49607" s="6" t="s">
        <v>1387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</v>
      </c>
      <c r="I49607" s="4">
        <v>8796</v>
      </c>
      <c r="J49607" s="4">
        <v>9330</v>
      </c>
      <c r="K49607" s="4">
        <v>-534</v>
      </c>
    </row>
    <row r="49608" spans="1:11" x14ac:dyDescent="0.25">
      <c r="A49608" s="6" t="s">
        <v>1387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4</v>
      </c>
      <c r="I49608" s="4">
        <v>1944</v>
      </c>
      <c r="J49608" s="4">
        <v>2062</v>
      </c>
      <c r="K49608" s="4">
        <v>-118</v>
      </c>
    </row>
    <row r="49609" spans="1:11" x14ac:dyDescent="0.25">
      <c r="A49609" s="6" t="s">
        <v>1387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</v>
      </c>
      <c r="I49609" s="4">
        <v>144</v>
      </c>
      <c r="J49609" s="4">
        <v>108</v>
      </c>
      <c r="K49609" s="4">
        <v>36</v>
      </c>
    </row>
    <row r="49610" spans="1:11" x14ac:dyDescent="0.25">
      <c r="A49610" s="6" t="s">
        <v>1387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</v>
      </c>
      <c r="I49610" s="4">
        <v>4032</v>
      </c>
      <c r="J49610" s="4">
        <v>4278</v>
      </c>
      <c r="K49610" s="4">
        <v>-246</v>
      </c>
    </row>
    <row r="49611" spans="1:11" x14ac:dyDescent="0.25">
      <c r="A49611" s="6" t="s">
        <v>1387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4</v>
      </c>
      <c r="I49611" s="4">
        <v>1944</v>
      </c>
      <c r="J49611" s="4">
        <v>2062</v>
      </c>
      <c r="K49611" s="4">
        <v>-118</v>
      </c>
    </row>
    <row r="49612" spans="1:11" x14ac:dyDescent="0.25">
      <c r="A49612" s="6" t="s">
        <v>1387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</v>
      </c>
      <c r="I49612" s="4">
        <v>1212</v>
      </c>
      <c r="J49612" s="4">
        <v>1228</v>
      </c>
      <c r="K49612" s="4">
        <v>-16</v>
      </c>
    </row>
    <row r="49613" spans="1:11" x14ac:dyDescent="0.25">
      <c r="A49613" s="6" t="s">
        <v>1389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6</v>
      </c>
      <c r="I49613" s="4">
        <v>36</v>
      </c>
      <c r="J49613" s="4">
        <v>20</v>
      </c>
      <c r="K49613" s="4">
        <v>16</v>
      </c>
    </row>
    <row r="49614" spans="1:11" x14ac:dyDescent="0.25">
      <c r="A49614" s="6" t="s">
        <v>1390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6</v>
      </c>
      <c r="I49614" s="4">
        <v>36</v>
      </c>
      <c r="J49614" s="4">
        <v>20</v>
      </c>
      <c r="K49614" s="4">
        <v>16</v>
      </c>
    </row>
    <row r="49615" spans="1:11" x14ac:dyDescent="0.25">
      <c r="A49615" s="6" t="s">
        <v>1390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</v>
      </c>
      <c r="I49615" s="4">
        <v>120</v>
      </c>
      <c r="J49615" s="4">
        <v>72</v>
      </c>
      <c r="K49615" s="4">
        <v>48</v>
      </c>
    </row>
    <row r="49616" spans="1:11" x14ac:dyDescent="0.25">
      <c r="A49616" s="6" t="s">
        <v>1390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40</v>
      </c>
      <c r="I49616" s="4">
        <v>12240</v>
      </c>
      <c r="J49616" s="4">
        <v>11473</v>
      </c>
      <c r="K49616" s="4">
        <v>767</v>
      </c>
    </row>
    <row r="49617" spans="1:11" x14ac:dyDescent="0.25">
      <c r="A49617" s="6" t="s">
        <v>1428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5</v>
      </c>
      <c r="I49617" s="4">
        <v>12150</v>
      </c>
      <c r="J49617" s="4">
        <v>11389</v>
      </c>
      <c r="K49617" s="4">
        <v>761</v>
      </c>
    </row>
    <row r="49618" spans="1:11" x14ac:dyDescent="0.25">
      <c r="A49618" s="6" t="s">
        <v>1394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5</v>
      </c>
      <c r="I49618" s="4">
        <v>12150</v>
      </c>
      <c r="J49618" s="4">
        <v>11389</v>
      </c>
      <c r="K49618" s="4">
        <v>761</v>
      </c>
    </row>
    <row r="49619" spans="1:11" x14ac:dyDescent="0.25">
      <c r="A49619" s="6" t="s">
        <v>1394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40</v>
      </c>
      <c r="I49619" s="4">
        <v>12240</v>
      </c>
      <c r="J49619" s="4">
        <v>11473</v>
      </c>
      <c r="K49619" s="4">
        <v>767</v>
      </c>
    </row>
    <row r="49620" spans="1:11" x14ac:dyDescent="0.25">
      <c r="A49620" s="6" t="s">
        <v>1397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3</v>
      </c>
      <c r="K49620" s="4">
        <v>-6373</v>
      </c>
    </row>
    <row r="49621" spans="1:11" x14ac:dyDescent="0.25">
      <c r="A49621" s="6" t="s">
        <v>1397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3</v>
      </c>
      <c r="K49621" s="4">
        <v>-6373</v>
      </c>
    </row>
    <row r="49622" spans="1:11" x14ac:dyDescent="0.25">
      <c r="A49622" s="6" t="s">
        <v>1399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8</v>
      </c>
      <c r="I49622" s="4">
        <v>3888</v>
      </c>
      <c r="J49622" s="4">
        <v>3591</v>
      </c>
      <c r="K49622" s="4">
        <v>297</v>
      </c>
    </row>
    <row r="49623" spans="1:11" x14ac:dyDescent="0.25">
      <c r="A49623" s="6" t="s">
        <v>1399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</v>
      </c>
      <c r="I49623" s="4">
        <v>1176</v>
      </c>
      <c r="J49623" s="4">
        <v>872</v>
      </c>
      <c r="K49623" s="4">
        <v>304</v>
      </c>
    </row>
    <row r="49624" spans="1:11" x14ac:dyDescent="0.25">
      <c r="A49624" s="6" t="s">
        <v>1399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3</v>
      </c>
      <c r="I49624" s="4">
        <v>7458</v>
      </c>
      <c r="J49624" s="4">
        <v>6707</v>
      </c>
      <c r="K49624" s="4">
        <v>751</v>
      </c>
    </row>
    <row r="49625" spans="1:11" x14ac:dyDescent="0.25">
      <c r="A49625" s="6" t="s">
        <v>1400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8</v>
      </c>
      <c r="I49625" s="4">
        <v>3888</v>
      </c>
      <c r="J49625" s="4">
        <v>3591</v>
      </c>
      <c r="K49625" s="4">
        <v>297</v>
      </c>
    </row>
    <row r="49626" spans="1:11" x14ac:dyDescent="0.25">
      <c r="A49626" s="6" t="s">
        <v>1430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</v>
      </c>
      <c r="I49626" s="4">
        <v>1254</v>
      </c>
      <c r="J49626" s="4">
        <v>1115</v>
      </c>
      <c r="K49626" s="4">
        <v>139</v>
      </c>
    </row>
    <row r="49627" spans="1:11" x14ac:dyDescent="0.25">
      <c r="A49627" s="6" t="s">
        <v>1430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</v>
      </c>
      <c r="I49627" s="4">
        <v>144</v>
      </c>
      <c r="J49627" s="4">
        <v>108</v>
      </c>
      <c r="K49627" s="4">
        <v>36</v>
      </c>
    </row>
    <row r="49628" spans="1:11" x14ac:dyDescent="0.25">
      <c r="A49628" s="6" t="s">
        <v>1401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9</v>
      </c>
      <c r="I49628" s="4">
        <v>174</v>
      </c>
      <c r="J49628" s="4">
        <v>174</v>
      </c>
      <c r="K49628" s="4">
        <v>0</v>
      </c>
    </row>
    <row r="49629" spans="1:11" x14ac:dyDescent="0.25">
      <c r="A49629" s="6" t="s">
        <v>1403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</v>
      </c>
      <c r="I49629" s="4">
        <v>7374</v>
      </c>
      <c r="J49629" s="4">
        <v>6635</v>
      </c>
      <c r="K49629" s="4">
        <v>739</v>
      </c>
    </row>
    <row r="49630" spans="1:11" x14ac:dyDescent="0.25">
      <c r="A49630" s="6" t="s">
        <v>1403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</v>
      </c>
      <c r="I49630" s="4">
        <v>7374</v>
      </c>
      <c r="J49630" s="4">
        <v>6635</v>
      </c>
      <c r="K49630" s="4">
        <v>739</v>
      </c>
    </row>
    <row r="49631" spans="1:11" x14ac:dyDescent="0.25">
      <c r="A49631" s="6" t="s">
        <v>1403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</v>
      </c>
      <c r="I49631" s="4">
        <v>1254</v>
      </c>
      <c r="J49631" s="4">
        <v>1115</v>
      </c>
      <c r="K49631" s="4">
        <v>139</v>
      </c>
    </row>
    <row r="49632" spans="1:11" x14ac:dyDescent="0.25">
      <c r="A49632" s="6" t="s">
        <v>1404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3</v>
      </c>
      <c r="I49632" s="4">
        <v>7458</v>
      </c>
      <c r="J49632" s="4">
        <v>6707</v>
      </c>
      <c r="K49632" s="4">
        <v>751</v>
      </c>
    </row>
    <row r="49633" spans="1:11" x14ac:dyDescent="0.25">
      <c r="A49633" s="6" t="s">
        <v>1407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</v>
      </c>
      <c r="I49633" s="4">
        <v>7374</v>
      </c>
      <c r="J49633" s="4">
        <v>6635</v>
      </c>
      <c r="K49633" s="4">
        <v>739</v>
      </c>
    </row>
    <row r="49634" spans="1:11" x14ac:dyDescent="0.25">
      <c r="A49634" s="6" t="s">
        <v>1407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</v>
      </c>
      <c r="I49634" s="4">
        <v>1254</v>
      </c>
      <c r="J49634" s="4">
        <v>1115</v>
      </c>
      <c r="K49634" s="4">
        <v>139</v>
      </c>
    </row>
    <row r="49635" spans="1:11" x14ac:dyDescent="0.25">
      <c r="A49635" s="6" t="s">
        <v>2981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</v>
      </c>
      <c r="I49635" s="4">
        <v>7374</v>
      </c>
      <c r="J49635" s="4">
        <v>6635</v>
      </c>
      <c r="K49635" s="4">
        <v>739</v>
      </c>
    </row>
    <row r="49636" spans="1:11" x14ac:dyDescent="0.25">
      <c r="A49636" s="6" t="s">
        <v>1408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70</v>
      </c>
      <c r="I49636" s="4">
        <v>2820</v>
      </c>
      <c r="J49636" s="4">
        <v>2920</v>
      </c>
      <c r="K49636" s="4">
        <v>-100</v>
      </c>
    </row>
    <row r="49637" spans="1:11" x14ac:dyDescent="0.25">
      <c r="A49637" s="6" t="s">
        <v>1433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</v>
      </c>
      <c r="I49637" s="4">
        <v>7374</v>
      </c>
      <c r="J49637" s="4">
        <v>6635</v>
      </c>
      <c r="K49637" s="4">
        <v>739</v>
      </c>
    </row>
    <row r="49638" spans="1:11" x14ac:dyDescent="0.25">
      <c r="A49638" s="6" t="s">
        <v>1411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8</v>
      </c>
      <c r="I49638" s="4">
        <v>3888</v>
      </c>
      <c r="J49638" s="4">
        <v>3591</v>
      </c>
      <c r="K49638" s="4">
        <v>297</v>
      </c>
    </row>
    <row r="49639" spans="1:11" x14ac:dyDescent="0.25">
      <c r="A49639" s="6" t="s">
        <v>1411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</v>
      </c>
      <c r="I49639" s="4">
        <v>1254</v>
      </c>
      <c r="J49639" s="4">
        <v>1115</v>
      </c>
      <c r="K49639" s="4">
        <v>139</v>
      </c>
    </row>
    <row r="49640" spans="1:11" x14ac:dyDescent="0.25">
      <c r="A49640" s="6" t="s">
        <v>1411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</v>
      </c>
      <c r="I49640" s="4">
        <v>4416</v>
      </c>
      <c r="J49640" s="4">
        <v>3922</v>
      </c>
      <c r="K49640" s="4">
        <v>494</v>
      </c>
    </row>
    <row r="49641" spans="1:11" x14ac:dyDescent="0.25">
      <c r="A49641" s="6" t="s">
        <v>1412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70</v>
      </c>
      <c r="I49641" s="4">
        <v>2820</v>
      </c>
      <c r="J49641" s="4">
        <v>2920</v>
      </c>
      <c r="K49641" s="4">
        <v>-100</v>
      </c>
    </row>
    <row r="49642" spans="1:11" x14ac:dyDescent="0.25">
      <c r="A49642" s="6" t="s">
        <v>1434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</v>
      </c>
      <c r="I49642" s="4">
        <v>144</v>
      </c>
      <c r="J49642" s="4">
        <v>108</v>
      </c>
      <c r="K49642" s="4">
        <v>36</v>
      </c>
    </row>
    <row r="49643" spans="1:11" x14ac:dyDescent="0.25">
      <c r="A49643" s="6" t="s">
        <v>1434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</v>
      </c>
      <c r="I49643" s="4">
        <v>138</v>
      </c>
      <c r="J49643" s="4">
        <v>104</v>
      </c>
      <c r="K49643" s="4">
        <v>34</v>
      </c>
    </row>
    <row r="49644" spans="1:11" x14ac:dyDescent="0.25">
      <c r="A49644" s="6" t="s">
        <v>1434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1</v>
      </c>
      <c r="I49644" s="4">
        <v>126</v>
      </c>
      <c r="J49644" s="4">
        <v>79</v>
      </c>
      <c r="K49644" s="4">
        <v>47</v>
      </c>
    </row>
    <row r="49645" spans="1:11" x14ac:dyDescent="0.25">
      <c r="A49645" s="6" t="s">
        <v>1434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7</v>
      </c>
      <c r="I49645" s="4">
        <v>8262</v>
      </c>
      <c r="J49645" s="4">
        <v>7512</v>
      </c>
      <c r="K49645" s="4">
        <v>750</v>
      </c>
    </row>
    <row r="49646" spans="1:11" x14ac:dyDescent="0.25">
      <c r="A49646" s="6" t="s">
        <v>1415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9</v>
      </c>
      <c r="I49646" s="4">
        <v>2034</v>
      </c>
      <c r="J49646" s="4">
        <v>1849</v>
      </c>
      <c r="K49646" s="4">
        <v>185</v>
      </c>
    </row>
    <row r="49647" spans="1:11" x14ac:dyDescent="0.25">
      <c r="A49647" s="6" t="s">
        <v>1415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</v>
      </c>
      <c r="I49647" s="4">
        <v>1308</v>
      </c>
      <c r="J49647" s="4">
        <v>1196</v>
      </c>
      <c r="K49647" s="4">
        <v>112</v>
      </c>
    </row>
    <row r="49648" spans="1:11" x14ac:dyDescent="0.25">
      <c r="A49648" s="6" t="s">
        <v>1415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2</v>
      </c>
      <c r="I49648" s="4">
        <v>2772</v>
      </c>
      <c r="J49648" s="4">
        <v>2519</v>
      </c>
      <c r="K49648" s="4">
        <v>253</v>
      </c>
    </row>
    <row r="49649" spans="1:11" x14ac:dyDescent="0.25">
      <c r="A49649" s="6" t="s">
        <v>1415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9</v>
      </c>
      <c r="I49649" s="4">
        <v>2034</v>
      </c>
      <c r="J49649" s="4">
        <v>1849</v>
      </c>
      <c r="K49649" s="4">
        <v>185</v>
      </c>
    </row>
    <row r="49650" spans="1:11" x14ac:dyDescent="0.25">
      <c r="A49650" s="6" t="s">
        <v>1415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4</v>
      </c>
      <c r="I49650" s="4">
        <v>1944</v>
      </c>
      <c r="J49650" s="4">
        <v>1767</v>
      </c>
      <c r="K49650" s="4">
        <v>177</v>
      </c>
    </row>
    <row r="49651" spans="1:11" x14ac:dyDescent="0.25">
      <c r="A49651" s="6" t="s">
        <v>1415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50</v>
      </c>
      <c r="I49651" s="4">
        <v>900</v>
      </c>
      <c r="J49651" s="4">
        <v>821</v>
      </c>
      <c r="K49651" s="4">
        <v>79</v>
      </c>
    </row>
    <row r="49652" spans="1:11" x14ac:dyDescent="0.25">
      <c r="A49652" s="6" t="s">
        <v>1415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</v>
      </c>
      <c r="I49652" s="4">
        <v>948</v>
      </c>
      <c r="J49652" s="4">
        <v>868</v>
      </c>
      <c r="K49652" s="4">
        <v>80</v>
      </c>
    </row>
    <row r="49653" spans="1:11" x14ac:dyDescent="0.25">
      <c r="A49653" s="6" t="s">
        <v>1416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9</v>
      </c>
      <c r="I49653" s="4">
        <v>294</v>
      </c>
      <c r="J49653" s="4">
        <v>216</v>
      </c>
      <c r="K49653" s="4">
        <v>78</v>
      </c>
    </row>
    <row r="49654" spans="1:11" x14ac:dyDescent="0.25">
      <c r="A49654" s="6" t="s">
        <v>1417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2</v>
      </c>
      <c r="I49654" s="4">
        <v>252</v>
      </c>
      <c r="J49654" s="4">
        <v>157</v>
      </c>
      <c r="K49654" s="4">
        <v>95</v>
      </c>
    </row>
    <row r="49655" spans="1:11" x14ac:dyDescent="0.25">
      <c r="A49655" s="6" t="s">
        <v>1435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7</v>
      </c>
      <c r="I49655" s="4">
        <v>8262</v>
      </c>
      <c r="J49655" s="4">
        <v>7512</v>
      </c>
      <c r="K49655" s="4">
        <v>750</v>
      </c>
    </row>
    <row r="49656" spans="1:11" x14ac:dyDescent="0.25">
      <c r="A49656" s="6" t="s">
        <v>1435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2</v>
      </c>
      <c r="I49656" s="4">
        <v>252</v>
      </c>
      <c r="J49656" s="4">
        <v>157</v>
      </c>
      <c r="K49656" s="4">
        <v>95</v>
      </c>
    </row>
    <row r="49657" spans="1:11" x14ac:dyDescent="0.25">
      <c r="A49657" s="6" t="s">
        <v>1435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</v>
      </c>
      <c r="I49657" s="4">
        <v>6</v>
      </c>
      <c r="J49657" s="4">
        <v>5</v>
      </c>
      <c r="K49657" s="4">
        <v>1</v>
      </c>
    </row>
    <row r="49658" spans="1:11" x14ac:dyDescent="0.25">
      <c r="A49658" s="6" t="s">
        <v>1435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</v>
      </c>
      <c r="I49658" s="4">
        <v>144</v>
      </c>
      <c r="J49658" s="4">
        <v>108</v>
      </c>
      <c r="K49658" s="4">
        <v>36</v>
      </c>
    </row>
    <row r="49659" spans="1:11" x14ac:dyDescent="0.25">
      <c r="A49659" s="6" t="s">
        <v>1435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9</v>
      </c>
      <c r="I49659" s="4">
        <v>294</v>
      </c>
      <c r="J49659" s="4">
        <v>216</v>
      </c>
      <c r="K49659" s="4">
        <v>78</v>
      </c>
    </row>
    <row r="49660" spans="1:11" x14ac:dyDescent="0.25">
      <c r="A49660" s="6" t="s">
        <v>1435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</v>
      </c>
      <c r="I49660" s="4">
        <v>222</v>
      </c>
      <c r="J49660" s="4">
        <v>165</v>
      </c>
      <c r="K49660" s="4">
        <v>57</v>
      </c>
    </row>
    <row r="49661" spans="1:11" x14ac:dyDescent="0.25">
      <c r="A49661" s="6" t="s">
        <v>1435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</v>
      </c>
      <c r="I49661" s="4">
        <v>192</v>
      </c>
      <c r="J49661" s="4">
        <v>249</v>
      </c>
      <c r="K49661" s="4">
        <v>-57</v>
      </c>
    </row>
    <row r="49662" spans="1:11" x14ac:dyDescent="0.25">
      <c r="A49662" s="6" t="s">
        <v>1435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4</v>
      </c>
      <c r="I49662" s="4">
        <v>384</v>
      </c>
      <c r="J49662" s="4">
        <v>284</v>
      </c>
      <c r="K49662" s="4">
        <v>100</v>
      </c>
    </row>
    <row r="49663" spans="1:11" x14ac:dyDescent="0.25">
      <c r="A49663" s="6" t="s">
        <v>1418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2</v>
      </c>
      <c r="I49663" s="4">
        <v>2772</v>
      </c>
      <c r="J49663" s="4">
        <v>2519</v>
      </c>
      <c r="K49663" s="4">
        <v>253</v>
      </c>
    </row>
    <row r="49664" spans="1:11" x14ac:dyDescent="0.25">
      <c r="A49664" s="6" t="s">
        <v>1418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9</v>
      </c>
      <c r="I49664" s="4">
        <v>294</v>
      </c>
      <c r="J49664" s="4">
        <v>216</v>
      </c>
      <c r="K49664" s="4">
        <v>78</v>
      </c>
    </row>
    <row r="49665" spans="1:11" x14ac:dyDescent="0.25">
      <c r="A49665" s="6" t="s">
        <v>2989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</v>
      </c>
      <c r="I49665" s="4">
        <v>30</v>
      </c>
      <c r="J49665" s="4">
        <v>20</v>
      </c>
      <c r="K49665" s="4">
        <v>10</v>
      </c>
    </row>
    <row r="49666" spans="1:11" x14ac:dyDescent="0.25">
      <c r="A49666" s="6" t="s">
        <v>1420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9</v>
      </c>
      <c r="I49666" s="4">
        <v>2034</v>
      </c>
      <c r="J49666" s="4">
        <v>1849</v>
      </c>
      <c r="K49666" s="4">
        <v>185</v>
      </c>
    </row>
    <row r="49667" spans="1:11" x14ac:dyDescent="0.25">
      <c r="A49667" s="6" t="s">
        <v>1420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9</v>
      </c>
      <c r="I49667" s="4">
        <v>2034</v>
      </c>
      <c r="J49667" s="4">
        <v>1849</v>
      </c>
      <c r="K49667" s="4">
        <v>185</v>
      </c>
    </row>
    <row r="49668" spans="1:11" x14ac:dyDescent="0.25">
      <c r="A49668" s="6" t="s">
        <v>1420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2</v>
      </c>
      <c r="I49668" s="4">
        <v>2772</v>
      </c>
      <c r="J49668" s="4">
        <v>2519</v>
      </c>
      <c r="K49668" s="4">
        <v>253</v>
      </c>
    </row>
    <row r="49669" spans="1:11" x14ac:dyDescent="0.25">
      <c r="A49669" s="6" t="s">
        <v>1436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7</v>
      </c>
      <c r="I49669" s="4">
        <v>8262</v>
      </c>
      <c r="J49669" s="4">
        <v>7512</v>
      </c>
      <c r="K49669" s="4">
        <v>750</v>
      </c>
    </row>
    <row r="49670" spans="1:11" x14ac:dyDescent="0.25">
      <c r="A49670" s="6" t="s">
        <v>1436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50</v>
      </c>
      <c r="I49670" s="4">
        <v>900</v>
      </c>
      <c r="J49670" s="4">
        <v>821</v>
      </c>
      <c r="K49670" s="4">
        <v>79</v>
      </c>
    </row>
    <row r="49671" spans="1:11" x14ac:dyDescent="0.25">
      <c r="A49671" s="6" t="s">
        <v>1436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2</v>
      </c>
      <c r="I49671" s="4">
        <v>252</v>
      </c>
      <c r="J49671" s="4">
        <v>157</v>
      </c>
      <c r="K49671" s="4">
        <v>95</v>
      </c>
    </row>
    <row r="49672" spans="1:11" x14ac:dyDescent="0.25">
      <c r="A49672" s="6" t="s">
        <v>1436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4</v>
      </c>
      <c r="I49672" s="4">
        <v>384</v>
      </c>
      <c r="J49672" s="4">
        <v>284</v>
      </c>
      <c r="K49672" s="4">
        <v>100</v>
      </c>
    </row>
    <row r="49673" spans="1:11" x14ac:dyDescent="0.25">
      <c r="A49673" s="6" t="s">
        <v>1436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</v>
      </c>
      <c r="I49673" s="4">
        <v>30</v>
      </c>
      <c r="J49673" s="4">
        <v>42</v>
      </c>
      <c r="K49673" s="4">
        <v>-12</v>
      </c>
    </row>
    <row r="49674" spans="1:11" x14ac:dyDescent="0.25">
      <c r="A49674" s="6" t="s">
        <v>1424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4</v>
      </c>
      <c r="I49674" s="4">
        <v>1944</v>
      </c>
      <c r="J49674" s="4">
        <v>1767</v>
      </c>
      <c r="K49674" s="4">
        <v>177</v>
      </c>
    </row>
    <row r="49675" spans="1:11" x14ac:dyDescent="0.25">
      <c r="A49675" s="6" t="s">
        <v>1437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</v>
      </c>
      <c r="I49675" s="4">
        <v>6</v>
      </c>
      <c r="J49675" s="4">
        <v>5</v>
      </c>
      <c r="K49675" s="4">
        <v>1</v>
      </c>
    </row>
    <row r="49676" spans="1:11" x14ac:dyDescent="0.25">
      <c r="A49676" s="6" t="s">
        <v>1437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50</v>
      </c>
      <c r="I49676" s="4">
        <v>900</v>
      </c>
      <c r="J49676" s="4">
        <v>821</v>
      </c>
      <c r="K49676" s="4">
        <v>79</v>
      </c>
    </row>
    <row r="49677" spans="1:11" x14ac:dyDescent="0.25">
      <c r="A49677" s="6" t="s">
        <v>1437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3</v>
      </c>
      <c r="I49677" s="4">
        <v>438</v>
      </c>
      <c r="J49677" s="4">
        <v>324</v>
      </c>
      <c r="K49677" s="4">
        <v>114</v>
      </c>
    </row>
    <row r="49678" spans="1:11" x14ac:dyDescent="0.25">
      <c r="A49678" s="6" t="s">
        <v>1437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3</v>
      </c>
      <c r="I49678" s="4">
        <v>18</v>
      </c>
      <c r="J49678" s="4">
        <v>11</v>
      </c>
      <c r="K49678" s="4">
        <v>7</v>
      </c>
    </row>
    <row r="49679" spans="1:11" x14ac:dyDescent="0.25">
      <c r="A49679" s="6" t="s">
        <v>1437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9</v>
      </c>
      <c r="I49679" s="4">
        <v>4914</v>
      </c>
      <c r="J49679" s="4">
        <v>4483</v>
      </c>
      <c r="K49679" s="4">
        <v>431</v>
      </c>
    </row>
    <row r="49680" spans="1:11" x14ac:dyDescent="0.25">
      <c r="A49680" s="6" t="s">
        <v>1437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30</v>
      </c>
      <c r="I49680" s="4">
        <v>180</v>
      </c>
      <c r="J49680" s="4">
        <v>231</v>
      </c>
      <c r="K49680" s="4">
        <v>-51</v>
      </c>
    </row>
    <row r="49681" spans="1:11" x14ac:dyDescent="0.25">
      <c r="A49681" s="6" t="s">
        <v>1437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30</v>
      </c>
      <c r="I49681" s="4">
        <v>180</v>
      </c>
      <c r="J49681" s="4">
        <v>231</v>
      </c>
      <c r="K49681" s="4">
        <v>-51</v>
      </c>
    </row>
    <row r="49682" spans="1:11" x14ac:dyDescent="0.25">
      <c r="A49682" s="6" t="s">
        <v>1425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2</v>
      </c>
      <c r="I49682" s="4">
        <v>252</v>
      </c>
      <c r="J49682" s="4">
        <v>157</v>
      </c>
      <c r="K49682" s="4">
        <v>95</v>
      </c>
    </row>
    <row r="49683" spans="1:11" x14ac:dyDescent="0.25">
      <c r="A49683" s="6" t="s">
        <v>1425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4</v>
      </c>
      <c r="I49683" s="4">
        <v>1944</v>
      </c>
      <c r="J49683" s="4">
        <v>1767</v>
      </c>
      <c r="K49683" s="4">
        <v>177</v>
      </c>
    </row>
    <row r="49684" spans="1:11" x14ac:dyDescent="0.25">
      <c r="A49684" s="6" t="s">
        <v>1425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4</v>
      </c>
      <c r="I49684" s="4">
        <v>1944</v>
      </c>
      <c r="J49684" s="4">
        <v>1767</v>
      </c>
      <c r="K49684" s="4">
        <v>177</v>
      </c>
    </row>
    <row r="49685" spans="1:11" x14ac:dyDescent="0.25">
      <c r="A49685" s="6" t="s">
        <v>1425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4</v>
      </c>
      <c r="I49685" s="4">
        <v>1944</v>
      </c>
      <c r="J49685" s="4">
        <v>1767</v>
      </c>
      <c r="K49685" s="4">
        <v>177</v>
      </c>
    </row>
    <row r="49686" spans="1:11" x14ac:dyDescent="0.25">
      <c r="A49686" s="6" t="s">
        <v>1220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</v>
      </c>
      <c r="I49686" s="4">
        <v>30</v>
      </c>
      <c r="J49686" s="4">
        <v>34</v>
      </c>
      <c r="K49686" s="4">
        <v>-4</v>
      </c>
    </row>
    <row r="49687" spans="1:11" x14ac:dyDescent="0.25">
      <c r="A49687" s="6" t="s">
        <v>1223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6</v>
      </c>
      <c r="I49687" s="4">
        <v>36</v>
      </c>
      <c r="J49687" s="4">
        <v>20</v>
      </c>
      <c r="K49687" s="4">
        <v>16</v>
      </c>
    </row>
    <row r="49688" spans="1:11" x14ac:dyDescent="0.25">
      <c r="A49688" s="6" t="s">
        <v>1228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40</v>
      </c>
      <c r="I49688" s="4">
        <v>12240</v>
      </c>
      <c r="J49688" s="4">
        <v>11473</v>
      </c>
      <c r="K49688" s="4">
        <v>767</v>
      </c>
    </row>
    <row r="49689" spans="1:11" x14ac:dyDescent="0.25">
      <c r="A49689" s="6" t="s">
        <v>1228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5</v>
      </c>
      <c r="I49689" s="4">
        <v>12150</v>
      </c>
      <c r="J49689" s="4">
        <v>11389</v>
      </c>
      <c r="K49689" s="4">
        <v>761</v>
      </c>
    </row>
    <row r="49690" spans="1:11" x14ac:dyDescent="0.25">
      <c r="A49690" s="6" t="s">
        <v>1229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</v>
      </c>
      <c r="I49690" s="4">
        <v>30</v>
      </c>
      <c r="J49690" s="4">
        <v>34</v>
      </c>
      <c r="K49690" s="4">
        <v>-4</v>
      </c>
    </row>
    <row r="49691" spans="1:11" x14ac:dyDescent="0.25">
      <c r="A49691" s="6" t="s">
        <v>1231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</v>
      </c>
      <c r="I49691" s="4">
        <v>2514</v>
      </c>
      <c r="J49691" s="4">
        <v>2479</v>
      </c>
      <c r="K49691" s="4">
        <v>35</v>
      </c>
    </row>
    <row r="49692" spans="1:11" x14ac:dyDescent="0.25">
      <c r="A49692" s="6" t="s">
        <v>1231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</v>
      </c>
      <c r="I49692" s="4">
        <v>2514</v>
      </c>
      <c r="J49692" s="4">
        <v>2479</v>
      </c>
      <c r="K49692" s="4">
        <v>35</v>
      </c>
    </row>
    <row r="49693" spans="1:11" x14ac:dyDescent="0.25">
      <c r="A49693" s="6" t="s">
        <v>1232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7</v>
      </c>
      <c r="I49693" s="4">
        <v>12882</v>
      </c>
      <c r="J49693" s="4">
        <v>13028</v>
      </c>
      <c r="K49693" s="4">
        <v>-146</v>
      </c>
    </row>
    <row r="49694" spans="1:11" x14ac:dyDescent="0.25">
      <c r="A49694" s="6" t="s">
        <v>1241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</v>
      </c>
      <c r="I49694" s="4">
        <v>2514</v>
      </c>
      <c r="J49694" s="4">
        <v>2479</v>
      </c>
      <c r="K49694" s="4">
        <v>35</v>
      </c>
    </row>
    <row r="49695" spans="1:11" x14ac:dyDescent="0.25">
      <c r="A49695" s="6" t="s">
        <v>1241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</v>
      </c>
      <c r="I49695" s="4">
        <v>2514</v>
      </c>
      <c r="J49695" s="4">
        <v>2479</v>
      </c>
      <c r="K49695" s="4">
        <v>35</v>
      </c>
    </row>
    <row r="49696" spans="1:11" x14ac:dyDescent="0.25">
      <c r="A49696" s="6" t="s">
        <v>1241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5</v>
      </c>
      <c r="I49696" s="4">
        <v>5250</v>
      </c>
      <c r="J49696" s="4">
        <v>5308</v>
      </c>
      <c r="K49696" s="4">
        <v>-58</v>
      </c>
    </row>
    <row r="49697" spans="1:11" x14ac:dyDescent="0.25">
      <c r="A49697" s="6" t="s">
        <v>1245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9</v>
      </c>
      <c r="I49697" s="4">
        <v>174</v>
      </c>
      <c r="J49697" s="4">
        <v>190</v>
      </c>
      <c r="K49697" s="4">
        <v>-16</v>
      </c>
    </row>
    <row r="49698" spans="1:11" x14ac:dyDescent="0.25">
      <c r="A49698" s="6" t="s">
        <v>1246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5</v>
      </c>
      <c r="I49698" s="4">
        <v>12150</v>
      </c>
      <c r="J49698" s="4">
        <v>11389</v>
      </c>
      <c r="K49698" s="4">
        <v>761</v>
      </c>
    </row>
    <row r="49699" spans="1:11" x14ac:dyDescent="0.25">
      <c r="A49699" s="6" t="s">
        <v>1248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6</v>
      </c>
      <c r="I49699" s="4">
        <v>36</v>
      </c>
      <c r="J49699" s="4">
        <v>20</v>
      </c>
      <c r="K49699" s="4">
        <v>16</v>
      </c>
    </row>
    <row r="49700" spans="1:11" x14ac:dyDescent="0.25">
      <c r="A49700" s="6" t="s">
        <v>1248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</v>
      </c>
      <c r="I49700" s="4">
        <v>30</v>
      </c>
      <c r="J49700" s="4">
        <v>34</v>
      </c>
      <c r="K49700" s="4">
        <v>-4</v>
      </c>
    </row>
    <row r="49701" spans="1:11" x14ac:dyDescent="0.25">
      <c r="A49701" s="6" t="s">
        <v>1254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4</v>
      </c>
      <c r="I49701" s="4">
        <v>324</v>
      </c>
      <c r="J49701" s="4">
        <v>223</v>
      </c>
      <c r="K49701" s="4">
        <v>101</v>
      </c>
    </row>
    <row r="49702" spans="1:11" x14ac:dyDescent="0.25">
      <c r="A49702" s="6" t="s">
        <v>1254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</v>
      </c>
      <c r="I49702" s="4">
        <v>84</v>
      </c>
      <c r="J49702" s="4">
        <v>58</v>
      </c>
      <c r="K49702" s="4">
        <v>26</v>
      </c>
    </row>
    <row r="49703" spans="1:11" x14ac:dyDescent="0.25">
      <c r="A49703" s="6" t="s">
        <v>1254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2</v>
      </c>
      <c r="K49703" s="4">
        <v>28</v>
      </c>
    </row>
    <row r="49704" spans="1:11" x14ac:dyDescent="0.25">
      <c r="A49704" s="6" t="s">
        <v>1254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6</v>
      </c>
      <c r="I49704" s="4">
        <v>396</v>
      </c>
      <c r="J49704" s="4">
        <v>291</v>
      </c>
      <c r="K49704" s="4">
        <v>105</v>
      </c>
    </row>
    <row r="49705" spans="1:11" x14ac:dyDescent="0.25">
      <c r="A49705" s="6" t="s">
        <v>1254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3</v>
      </c>
      <c r="I49705" s="4">
        <v>138</v>
      </c>
      <c r="J49705" s="4">
        <v>94</v>
      </c>
      <c r="K49705" s="4">
        <v>44</v>
      </c>
    </row>
    <row r="49706" spans="1:11" x14ac:dyDescent="0.25">
      <c r="A49706" s="6" t="s">
        <v>1254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</v>
      </c>
      <c r="I49706" s="4">
        <v>30</v>
      </c>
      <c r="J49706" s="4">
        <v>31</v>
      </c>
      <c r="K49706" s="4">
        <v>-1</v>
      </c>
    </row>
    <row r="49707" spans="1:11" x14ac:dyDescent="0.25">
      <c r="A49707" s="6" t="s">
        <v>1254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8</v>
      </c>
      <c r="I49707" s="4">
        <v>3888</v>
      </c>
      <c r="J49707" s="4">
        <v>3591</v>
      </c>
      <c r="K49707" s="4">
        <v>297</v>
      </c>
    </row>
    <row r="49708" spans="1:11" x14ac:dyDescent="0.25">
      <c r="A49708" s="6" t="s">
        <v>1254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9</v>
      </c>
      <c r="I49708" s="4">
        <v>174</v>
      </c>
      <c r="J49708" s="4">
        <v>174</v>
      </c>
      <c r="K49708" s="4">
        <v>0</v>
      </c>
    </row>
    <row r="49709" spans="1:11" x14ac:dyDescent="0.25">
      <c r="A49709" s="6" t="s">
        <v>1255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8</v>
      </c>
      <c r="I49709" s="4">
        <v>408</v>
      </c>
      <c r="J49709" s="4">
        <v>300</v>
      </c>
      <c r="K49709" s="4">
        <v>108</v>
      </c>
    </row>
    <row r="49710" spans="1:11" x14ac:dyDescent="0.25">
      <c r="A49710" s="6" t="s">
        <v>1255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</v>
      </c>
      <c r="I49710" s="4">
        <v>894</v>
      </c>
      <c r="J49710" s="4">
        <v>662</v>
      </c>
      <c r="K49710" s="4">
        <v>232</v>
      </c>
    </row>
    <row r="49711" spans="1:11" x14ac:dyDescent="0.25">
      <c r="A49711" s="6" t="s">
        <v>1256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6</v>
      </c>
      <c r="I49711" s="4">
        <v>216</v>
      </c>
      <c r="J49711" s="4">
        <v>148</v>
      </c>
      <c r="K49711" s="4">
        <v>68</v>
      </c>
    </row>
    <row r="49712" spans="1:11" x14ac:dyDescent="0.25">
      <c r="A49712" s="6" t="s">
        <v>1256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9</v>
      </c>
      <c r="I49712" s="4">
        <v>174</v>
      </c>
      <c r="J49712" s="4">
        <v>174</v>
      </c>
      <c r="K49712" s="4">
        <v>0</v>
      </c>
    </row>
    <row r="49713" spans="1:11" x14ac:dyDescent="0.25">
      <c r="A49713" s="6" t="s">
        <v>1256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9</v>
      </c>
      <c r="I49713" s="4">
        <v>174</v>
      </c>
      <c r="J49713" s="4">
        <v>174</v>
      </c>
      <c r="K49713" s="4">
        <v>0</v>
      </c>
    </row>
    <row r="49714" spans="1:11" x14ac:dyDescent="0.25">
      <c r="A49714" s="6" t="s">
        <v>1256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</v>
      </c>
      <c r="I49714" s="4">
        <v>84</v>
      </c>
      <c r="J49714" s="4">
        <v>58</v>
      </c>
      <c r="K49714" s="4">
        <v>26</v>
      </c>
    </row>
    <row r="49715" spans="1:11" x14ac:dyDescent="0.25">
      <c r="A49715" s="6" t="s">
        <v>1258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8</v>
      </c>
      <c r="I49715" s="4">
        <v>828</v>
      </c>
      <c r="J49715" s="4">
        <v>611</v>
      </c>
      <c r="K49715" s="4">
        <v>217</v>
      </c>
    </row>
    <row r="49716" spans="1:11" x14ac:dyDescent="0.25">
      <c r="A49716" s="6" t="s">
        <v>1258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</v>
      </c>
      <c r="I49716" s="4">
        <v>144</v>
      </c>
      <c r="J49716" s="4">
        <v>108</v>
      </c>
      <c r="K49716" s="4">
        <v>36</v>
      </c>
    </row>
    <row r="49717" spans="1:11" x14ac:dyDescent="0.25">
      <c r="A49717" s="6" t="s">
        <v>1258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</v>
      </c>
      <c r="I49717" s="4">
        <v>1254</v>
      </c>
      <c r="J49717" s="4">
        <v>1115</v>
      </c>
      <c r="K49717" s="4">
        <v>139</v>
      </c>
    </row>
    <row r="49718" spans="1:11" x14ac:dyDescent="0.25">
      <c r="A49718" s="6" t="s">
        <v>1258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</v>
      </c>
      <c r="I49718" s="4">
        <v>84</v>
      </c>
      <c r="J49718" s="4">
        <v>58</v>
      </c>
      <c r="K49718" s="4">
        <v>26</v>
      </c>
    </row>
    <row r="49719" spans="1:11" x14ac:dyDescent="0.25">
      <c r="A49719" s="6" t="s">
        <v>1258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4</v>
      </c>
      <c r="I49719" s="4">
        <v>324</v>
      </c>
      <c r="J49719" s="4">
        <v>223</v>
      </c>
      <c r="K49719" s="4">
        <v>101</v>
      </c>
    </row>
    <row r="49720" spans="1:11" x14ac:dyDescent="0.25">
      <c r="A49720" s="6" t="s">
        <v>1259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4</v>
      </c>
      <c r="I49720" s="4">
        <v>1104</v>
      </c>
      <c r="J49720" s="4">
        <v>1021</v>
      </c>
      <c r="K49720" s="4">
        <v>83</v>
      </c>
    </row>
    <row r="49721" spans="1:11" x14ac:dyDescent="0.25">
      <c r="A49721" s="6" t="s">
        <v>1259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</v>
      </c>
      <c r="I49721" s="4">
        <v>8796</v>
      </c>
      <c r="J49721" s="4">
        <v>9113</v>
      </c>
      <c r="K49721" s="4">
        <v>-317</v>
      </c>
    </row>
    <row r="49722" spans="1:11" x14ac:dyDescent="0.25">
      <c r="A49722" s="6" t="s">
        <v>1259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5</v>
      </c>
      <c r="I49722" s="4">
        <v>270</v>
      </c>
      <c r="J49722" s="4">
        <v>186</v>
      </c>
      <c r="K49722" s="4">
        <v>84</v>
      </c>
    </row>
    <row r="49723" spans="1:11" x14ac:dyDescent="0.25">
      <c r="A49723" s="6" t="s">
        <v>1259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</v>
      </c>
      <c r="I49723" s="4">
        <v>1944</v>
      </c>
      <c r="J49723" s="4">
        <v>1801</v>
      </c>
      <c r="K49723" s="4">
        <v>143</v>
      </c>
    </row>
    <row r="49724" spans="1:11" x14ac:dyDescent="0.25">
      <c r="A49724" s="6" t="s">
        <v>1260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</v>
      </c>
      <c r="I49724" s="4">
        <v>3600</v>
      </c>
      <c r="J49724" s="4">
        <v>3634</v>
      </c>
      <c r="K49724" s="4">
        <v>-34</v>
      </c>
    </row>
    <row r="49725" spans="1:11" x14ac:dyDescent="0.25">
      <c r="A49725" s="6" t="s">
        <v>1261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9</v>
      </c>
      <c r="I49725" s="4">
        <v>7854</v>
      </c>
      <c r="J49725" s="4">
        <v>7924</v>
      </c>
      <c r="K49725" s="4">
        <v>-70</v>
      </c>
    </row>
    <row r="49726" spans="1:11" x14ac:dyDescent="0.25">
      <c r="A49726" s="6" t="s">
        <v>1264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</v>
      </c>
      <c r="I49726" s="4">
        <v>1176</v>
      </c>
      <c r="J49726" s="4">
        <v>872</v>
      </c>
      <c r="K49726" s="4">
        <v>304</v>
      </c>
    </row>
    <row r="49727" spans="1:11" x14ac:dyDescent="0.25">
      <c r="A49727" s="6" t="s">
        <v>1264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6</v>
      </c>
      <c r="I49727" s="4">
        <v>216</v>
      </c>
      <c r="J49727" s="4">
        <v>148</v>
      </c>
      <c r="K49727" s="4">
        <v>68</v>
      </c>
    </row>
    <row r="49728" spans="1:11" x14ac:dyDescent="0.25">
      <c r="A49728" s="6" t="s">
        <v>1264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3</v>
      </c>
      <c r="I49728" s="4">
        <v>138</v>
      </c>
      <c r="J49728" s="4">
        <v>94</v>
      </c>
      <c r="K49728" s="4">
        <v>44</v>
      </c>
    </row>
    <row r="49729" spans="1:11" x14ac:dyDescent="0.25">
      <c r="A49729" s="6" t="s">
        <v>1264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</v>
      </c>
      <c r="I49729" s="4">
        <v>366</v>
      </c>
      <c r="J49729" s="4">
        <v>272</v>
      </c>
      <c r="K49729" s="4">
        <v>94</v>
      </c>
    </row>
    <row r="49730" spans="1:11" x14ac:dyDescent="0.25">
      <c r="A49730" s="6" t="s">
        <v>1264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4</v>
      </c>
      <c r="I49730" s="4">
        <v>324</v>
      </c>
      <c r="J49730" s="4">
        <v>223</v>
      </c>
      <c r="K49730" s="4">
        <v>101</v>
      </c>
    </row>
    <row r="49731" spans="1:11" x14ac:dyDescent="0.25">
      <c r="A49731" s="6" t="s">
        <v>1264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2</v>
      </c>
      <c r="I49731" s="4">
        <v>72</v>
      </c>
      <c r="J49731" s="4">
        <v>49</v>
      </c>
      <c r="K49731" s="4">
        <v>23</v>
      </c>
    </row>
    <row r="49732" spans="1:11" x14ac:dyDescent="0.25">
      <c r="A49732" s="6" t="s">
        <v>1264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5</v>
      </c>
      <c r="I49732" s="4">
        <v>270</v>
      </c>
      <c r="J49732" s="4">
        <v>186</v>
      </c>
      <c r="K49732" s="4">
        <v>84</v>
      </c>
    </row>
    <row r="49733" spans="1:11" x14ac:dyDescent="0.25">
      <c r="A49733" s="6" t="s">
        <v>1264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</v>
      </c>
      <c r="I49733" s="4">
        <v>120</v>
      </c>
      <c r="J49733" s="4">
        <v>83</v>
      </c>
      <c r="K49733" s="4">
        <v>37</v>
      </c>
    </row>
    <row r="49734" spans="1:11" x14ac:dyDescent="0.25">
      <c r="A49734" s="6" t="s">
        <v>1265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</v>
      </c>
      <c r="I49734" s="4">
        <v>1212</v>
      </c>
      <c r="J49734" s="4">
        <v>1123</v>
      </c>
      <c r="K49734" s="4">
        <v>89</v>
      </c>
    </row>
    <row r="49735" spans="1:11" x14ac:dyDescent="0.25">
      <c r="A49735" s="6" t="s">
        <v>1266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</v>
      </c>
      <c r="I49735" s="4">
        <v>30</v>
      </c>
      <c r="J49735" s="4">
        <v>31</v>
      </c>
      <c r="K49735" s="4">
        <v>-1</v>
      </c>
    </row>
    <row r="49736" spans="1:11" x14ac:dyDescent="0.25">
      <c r="A49736" s="6" t="s">
        <v>1266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9</v>
      </c>
      <c r="I49736" s="4">
        <v>174</v>
      </c>
      <c r="J49736" s="4">
        <v>174</v>
      </c>
      <c r="K49736" s="4">
        <v>0</v>
      </c>
    </row>
    <row r="49737" spans="1:11" x14ac:dyDescent="0.25">
      <c r="A49737" s="6" t="s">
        <v>1268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</v>
      </c>
      <c r="I49737" s="4">
        <v>84</v>
      </c>
      <c r="J49737" s="4">
        <v>58</v>
      </c>
      <c r="K49737" s="4">
        <v>26</v>
      </c>
    </row>
    <row r="49738" spans="1:11" x14ac:dyDescent="0.25">
      <c r="A49738" s="6" t="s">
        <v>1268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6</v>
      </c>
      <c r="I49738" s="4">
        <v>216</v>
      </c>
      <c r="J49738" s="4">
        <v>148</v>
      </c>
      <c r="K49738" s="4">
        <v>68</v>
      </c>
    </row>
    <row r="49739" spans="1:11" x14ac:dyDescent="0.25">
      <c r="A49739" s="6" t="s">
        <v>1268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</v>
      </c>
      <c r="I49739" s="4">
        <v>1176</v>
      </c>
      <c r="J49739" s="4">
        <v>872</v>
      </c>
      <c r="K49739" s="4">
        <v>304</v>
      </c>
    </row>
    <row r="49740" spans="1:11" x14ac:dyDescent="0.25">
      <c r="A49740" s="6" t="s">
        <v>1268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</v>
      </c>
      <c r="I49740" s="4">
        <v>120</v>
      </c>
      <c r="J49740" s="4">
        <v>83</v>
      </c>
      <c r="K49740" s="4">
        <v>37</v>
      </c>
    </row>
    <row r="49741" spans="1:11" x14ac:dyDescent="0.25">
      <c r="A49741" s="6" t="s">
        <v>1268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</v>
      </c>
      <c r="I49741" s="4">
        <v>1254</v>
      </c>
      <c r="J49741" s="4">
        <v>1115</v>
      </c>
      <c r="K49741" s="4">
        <v>139</v>
      </c>
    </row>
    <row r="49742" spans="1:11" x14ac:dyDescent="0.25">
      <c r="A49742" s="6" t="s">
        <v>1268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9</v>
      </c>
      <c r="I49742" s="4">
        <v>174</v>
      </c>
      <c r="J49742" s="4">
        <v>174</v>
      </c>
      <c r="K49742" s="4">
        <v>0</v>
      </c>
    </row>
    <row r="49743" spans="1:11" x14ac:dyDescent="0.25">
      <c r="A49743" s="6" t="s">
        <v>1270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2</v>
      </c>
      <c r="I49743" s="4">
        <v>852</v>
      </c>
      <c r="J49743" s="4">
        <v>629</v>
      </c>
      <c r="K49743" s="4">
        <v>223</v>
      </c>
    </row>
    <row r="49744" spans="1:11" x14ac:dyDescent="0.25">
      <c r="A49744" s="6" t="s">
        <v>1270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3</v>
      </c>
      <c r="I49744" s="4">
        <v>138</v>
      </c>
      <c r="J49744" s="4">
        <v>94</v>
      </c>
      <c r="K49744" s="4">
        <v>44</v>
      </c>
    </row>
    <row r="49745" spans="1:11" x14ac:dyDescent="0.25">
      <c r="A49745" s="6" t="s">
        <v>1271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8</v>
      </c>
      <c r="I49745" s="4">
        <v>3888</v>
      </c>
      <c r="J49745" s="4">
        <v>3591</v>
      </c>
      <c r="K49745" s="4">
        <v>297</v>
      </c>
    </row>
    <row r="49746" spans="1:11" x14ac:dyDescent="0.25">
      <c r="A49746" s="6" t="s">
        <v>1271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</v>
      </c>
      <c r="I49746" s="4">
        <v>7374</v>
      </c>
      <c r="J49746" s="4">
        <v>6635</v>
      </c>
      <c r="K49746" s="4">
        <v>739</v>
      </c>
    </row>
    <row r="49747" spans="1:11" x14ac:dyDescent="0.25">
      <c r="A49747" s="6" t="s">
        <v>1271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4</v>
      </c>
      <c r="I49747" s="4">
        <v>324</v>
      </c>
      <c r="J49747" s="4">
        <v>223</v>
      </c>
      <c r="K49747" s="4">
        <v>101</v>
      </c>
    </row>
    <row r="49748" spans="1:11" x14ac:dyDescent="0.25">
      <c r="A49748" s="6" t="s">
        <v>1272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5</v>
      </c>
      <c r="I49748" s="4">
        <v>270</v>
      </c>
      <c r="J49748" s="4">
        <v>186</v>
      </c>
      <c r="K49748" s="4">
        <v>84</v>
      </c>
    </row>
    <row r="49749" spans="1:11" x14ac:dyDescent="0.25">
      <c r="A49749" s="6" t="s">
        <v>1272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3</v>
      </c>
      <c r="I49749" s="4">
        <v>138</v>
      </c>
      <c r="J49749" s="4">
        <v>94</v>
      </c>
      <c r="K49749" s="4">
        <v>44</v>
      </c>
    </row>
    <row r="49750" spans="1:11" x14ac:dyDescent="0.25">
      <c r="A49750" s="6" t="s">
        <v>1273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4</v>
      </c>
      <c r="I49750" s="4">
        <v>324</v>
      </c>
      <c r="J49750" s="4">
        <v>223</v>
      </c>
      <c r="K49750" s="4">
        <v>101</v>
      </c>
    </row>
    <row r="49751" spans="1:11" x14ac:dyDescent="0.25">
      <c r="A49751" s="6" t="s">
        <v>1273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</v>
      </c>
      <c r="I49751" s="4">
        <v>1176</v>
      </c>
      <c r="J49751" s="4">
        <v>872</v>
      </c>
      <c r="K49751" s="4">
        <v>304</v>
      </c>
    </row>
    <row r="49752" spans="1:11" x14ac:dyDescent="0.25">
      <c r="A49752" s="6" t="s">
        <v>1273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</v>
      </c>
      <c r="I49752" s="4">
        <v>120</v>
      </c>
      <c r="J49752" s="4">
        <v>83</v>
      </c>
      <c r="K49752" s="4">
        <v>37</v>
      </c>
    </row>
    <row r="49753" spans="1:11" x14ac:dyDescent="0.25">
      <c r="A49753" s="6" t="s">
        <v>1273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2</v>
      </c>
      <c r="I49753" s="4">
        <v>852</v>
      </c>
      <c r="J49753" s="4">
        <v>629</v>
      </c>
      <c r="K49753" s="4">
        <v>223</v>
      </c>
    </row>
    <row r="49754" spans="1:11" x14ac:dyDescent="0.25">
      <c r="A49754" s="6" t="s">
        <v>1274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</v>
      </c>
      <c r="I49754" s="4">
        <v>1308</v>
      </c>
      <c r="J49754" s="4">
        <v>1196</v>
      </c>
      <c r="K49754" s="4">
        <v>112</v>
      </c>
    </row>
    <row r="49755" spans="1:11" x14ac:dyDescent="0.25">
      <c r="A49755" s="6" t="s">
        <v>1274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2</v>
      </c>
      <c r="I49755" s="4">
        <v>8352</v>
      </c>
      <c r="J49755" s="4">
        <v>7594</v>
      </c>
      <c r="K49755" s="4">
        <v>758</v>
      </c>
    </row>
    <row r="49756" spans="1:11" x14ac:dyDescent="0.25">
      <c r="A49756" s="6" t="s">
        <v>1274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2</v>
      </c>
      <c r="I49756" s="4">
        <v>2772</v>
      </c>
      <c r="J49756" s="4">
        <v>2519</v>
      </c>
      <c r="K49756" s="4">
        <v>253</v>
      </c>
    </row>
    <row r="49757" spans="1:11" x14ac:dyDescent="0.25">
      <c r="A49757" s="6" t="s">
        <v>1275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9</v>
      </c>
      <c r="I49757" s="4">
        <v>4374</v>
      </c>
      <c r="J49757" s="4">
        <v>4531</v>
      </c>
      <c r="K49757" s="4">
        <v>-157</v>
      </c>
    </row>
    <row r="49758" spans="1:11" x14ac:dyDescent="0.25">
      <c r="A49758" s="6" t="s">
        <v>1275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5</v>
      </c>
      <c r="I49758" s="4">
        <v>330</v>
      </c>
      <c r="J49758" s="4">
        <v>244</v>
      </c>
      <c r="K49758" s="4">
        <v>86</v>
      </c>
    </row>
    <row r="49759" spans="1:11" x14ac:dyDescent="0.25">
      <c r="A49759" s="6" t="s">
        <v>1275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</v>
      </c>
      <c r="I49759" s="4">
        <v>72</v>
      </c>
      <c r="J49759" s="4">
        <v>54</v>
      </c>
      <c r="K49759" s="4">
        <v>18</v>
      </c>
    </row>
    <row r="49760" spans="1:11" x14ac:dyDescent="0.25">
      <c r="A49760" s="6" t="s">
        <v>1276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1</v>
      </c>
      <c r="I49760" s="4">
        <v>126</v>
      </c>
      <c r="J49760" s="4">
        <v>79</v>
      </c>
      <c r="K49760" s="4">
        <v>47</v>
      </c>
    </row>
    <row r="49761" spans="1:11" x14ac:dyDescent="0.25">
      <c r="A49761" s="6" t="s">
        <v>1276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</v>
      </c>
      <c r="I49761" s="4">
        <v>2004</v>
      </c>
      <c r="J49761" s="4">
        <v>2769</v>
      </c>
      <c r="K49761" s="4">
        <v>-765</v>
      </c>
    </row>
    <row r="49762" spans="1:11" x14ac:dyDescent="0.25">
      <c r="A49762" s="6" t="s">
        <v>1276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</v>
      </c>
      <c r="I49762" s="4">
        <v>6</v>
      </c>
      <c r="J49762" s="4">
        <v>5</v>
      </c>
      <c r="K49762" s="4">
        <v>1</v>
      </c>
    </row>
    <row r="49763" spans="1:11" x14ac:dyDescent="0.25">
      <c r="A49763" s="6" t="s">
        <v>1276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5</v>
      </c>
      <c r="I49763" s="4">
        <v>30</v>
      </c>
      <c r="J49763" s="4">
        <v>18</v>
      </c>
      <c r="K49763" s="4">
        <v>12</v>
      </c>
    </row>
    <row r="49764" spans="1:11" x14ac:dyDescent="0.25">
      <c r="A49764" s="6" t="s">
        <v>1277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</v>
      </c>
      <c r="I49764" s="4">
        <v>1200</v>
      </c>
      <c r="J49764" s="4">
        <v>1199</v>
      </c>
      <c r="K49764" s="4">
        <v>1</v>
      </c>
    </row>
    <row r="49765" spans="1:11" x14ac:dyDescent="0.25">
      <c r="A49765" s="6" t="s">
        <v>1277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</v>
      </c>
      <c r="I49765" s="4">
        <v>2004</v>
      </c>
      <c r="J49765" s="4">
        <v>2769</v>
      </c>
      <c r="K49765" s="4">
        <v>-765</v>
      </c>
    </row>
    <row r="49766" spans="1:11" x14ac:dyDescent="0.25">
      <c r="A49766" s="6" t="s">
        <v>1278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2</v>
      </c>
      <c r="I49766" s="4">
        <v>8352</v>
      </c>
      <c r="J49766" s="4">
        <v>7594</v>
      </c>
      <c r="K49766" s="4">
        <v>758</v>
      </c>
    </row>
    <row r="49767" spans="1:11" x14ac:dyDescent="0.25">
      <c r="A49767" s="6" t="s">
        <v>1278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</v>
      </c>
      <c r="I49767" s="4">
        <v>72</v>
      </c>
      <c r="J49767" s="4">
        <v>54</v>
      </c>
      <c r="K49767" s="4">
        <v>18</v>
      </c>
    </row>
    <row r="49768" spans="1:11" x14ac:dyDescent="0.25">
      <c r="A49768" s="6" t="s">
        <v>1278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7</v>
      </c>
      <c r="I49768" s="4">
        <v>8262</v>
      </c>
      <c r="J49768" s="4">
        <v>7512</v>
      </c>
      <c r="K49768" s="4">
        <v>750</v>
      </c>
    </row>
    <row r="49769" spans="1:11" x14ac:dyDescent="0.25">
      <c r="A49769" s="6" t="s">
        <v>1279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</v>
      </c>
      <c r="I49769" s="4">
        <v>1308</v>
      </c>
      <c r="J49769" s="4">
        <v>1196</v>
      </c>
      <c r="K49769" s="4">
        <v>112</v>
      </c>
    </row>
    <row r="49770" spans="1:11" x14ac:dyDescent="0.25">
      <c r="A49770" s="6" t="s">
        <v>1279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7</v>
      </c>
      <c r="I49770" s="4">
        <v>8262</v>
      </c>
      <c r="J49770" s="4">
        <v>7512</v>
      </c>
      <c r="K49770" s="4">
        <v>750</v>
      </c>
    </row>
    <row r="49771" spans="1:11" x14ac:dyDescent="0.25">
      <c r="A49771" s="6" t="s">
        <v>1280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</v>
      </c>
      <c r="I49771" s="4">
        <v>432</v>
      </c>
      <c r="J49771" s="4">
        <v>320</v>
      </c>
      <c r="K49771" s="4">
        <v>112</v>
      </c>
    </row>
    <row r="49772" spans="1:11" x14ac:dyDescent="0.25">
      <c r="A49772" s="6" t="s">
        <v>1281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</v>
      </c>
      <c r="I49772" s="4">
        <v>8580</v>
      </c>
      <c r="J49772" s="4">
        <v>8892</v>
      </c>
      <c r="K49772" s="4">
        <v>-312</v>
      </c>
    </row>
    <row r="49773" spans="1:11" x14ac:dyDescent="0.25">
      <c r="A49773" s="6" t="s">
        <v>1281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9</v>
      </c>
      <c r="I49773" s="4">
        <v>4374</v>
      </c>
      <c r="J49773" s="4">
        <v>4531</v>
      </c>
      <c r="K49773" s="4">
        <v>-157</v>
      </c>
    </row>
    <row r="49774" spans="1:11" x14ac:dyDescent="0.25">
      <c r="A49774" s="6" t="s">
        <v>1283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</v>
      </c>
      <c r="I49774" s="4">
        <v>2670</v>
      </c>
      <c r="J49774" s="4">
        <v>2769</v>
      </c>
      <c r="K49774" s="4">
        <v>-99</v>
      </c>
    </row>
    <row r="49775" spans="1:11" x14ac:dyDescent="0.25">
      <c r="A49775" s="6" t="s">
        <v>1283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3</v>
      </c>
      <c r="I49775" s="4">
        <v>438</v>
      </c>
      <c r="J49775" s="4">
        <v>324</v>
      </c>
      <c r="K49775" s="4">
        <v>114</v>
      </c>
    </row>
    <row r="49776" spans="1:11" x14ac:dyDescent="0.25">
      <c r="A49776" s="6" t="s">
        <v>1284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9</v>
      </c>
      <c r="I49776" s="4">
        <v>4914</v>
      </c>
      <c r="J49776" s="4">
        <v>4483</v>
      </c>
      <c r="K49776" s="4">
        <v>431</v>
      </c>
    </row>
    <row r="49777" spans="1:11" x14ac:dyDescent="0.25">
      <c r="A49777" s="6" t="s">
        <v>1284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10</v>
      </c>
      <c r="I49777" s="4">
        <v>4860</v>
      </c>
      <c r="J49777" s="4">
        <v>4434</v>
      </c>
      <c r="K49777" s="4">
        <v>426</v>
      </c>
    </row>
    <row r="49778" spans="1:11" x14ac:dyDescent="0.25">
      <c r="A49778" s="6" t="s">
        <v>1284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9</v>
      </c>
      <c r="I49778" s="4">
        <v>294</v>
      </c>
      <c r="J49778" s="4">
        <v>216</v>
      </c>
      <c r="K49778" s="4">
        <v>78</v>
      </c>
    </row>
    <row r="49779" spans="1:11" x14ac:dyDescent="0.25">
      <c r="A49779" s="6" t="s">
        <v>1284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9</v>
      </c>
      <c r="I49779" s="4">
        <v>2034</v>
      </c>
      <c r="J49779" s="4">
        <v>1849</v>
      </c>
      <c r="K49779" s="4">
        <v>185</v>
      </c>
    </row>
    <row r="49780" spans="1:11" x14ac:dyDescent="0.25">
      <c r="A49780" s="6" t="s">
        <v>1284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9</v>
      </c>
      <c r="I49780" s="4">
        <v>4914</v>
      </c>
      <c r="J49780" s="4">
        <v>4483</v>
      </c>
      <c r="K49780" s="4">
        <v>431</v>
      </c>
    </row>
    <row r="49781" spans="1:11" x14ac:dyDescent="0.25">
      <c r="A49781" s="6" t="s">
        <v>1284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7</v>
      </c>
      <c r="I49781" s="4">
        <v>162</v>
      </c>
      <c r="J49781" s="4">
        <v>119</v>
      </c>
      <c r="K49781" s="4">
        <v>43</v>
      </c>
    </row>
    <row r="49782" spans="1:11" x14ac:dyDescent="0.25">
      <c r="A49782" s="6" t="s">
        <v>1285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7</v>
      </c>
      <c r="I49782" s="4">
        <v>8262</v>
      </c>
      <c r="J49782" s="4">
        <v>7512</v>
      </c>
      <c r="K49782" s="4">
        <v>750</v>
      </c>
    </row>
    <row r="49783" spans="1:11" x14ac:dyDescent="0.25">
      <c r="A49783" s="6" t="s">
        <v>1285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2</v>
      </c>
      <c r="I49783" s="4">
        <v>8352</v>
      </c>
      <c r="J49783" s="4">
        <v>7594</v>
      </c>
      <c r="K49783" s="4">
        <v>758</v>
      </c>
    </row>
    <row r="49784" spans="1:11" x14ac:dyDescent="0.25">
      <c r="A49784" s="6" t="s">
        <v>1286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2</v>
      </c>
      <c r="I49784" s="4">
        <v>8352</v>
      </c>
      <c r="J49784" s="4">
        <v>7594</v>
      </c>
      <c r="K49784" s="4">
        <v>758</v>
      </c>
    </row>
    <row r="49785" spans="1:11" x14ac:dyDescent="0.25">
      <c r="A49785" s="6" t="s">
        <v>1286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3</v>
      </c>
      <c r="I49785" s="4">
        <v>18</v>
      </c>
      <c r="J49785" s="4">
        <v>11</v>
      </c>
      <c r="K49785" s="4">
        <v>7</v>
      </c>
    </row>
    <row r="49786" spans="1:11" x14ac:dyDescent="0.25">
      <c r="A49786" s="6" t="s">
        <v>1288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1</v>
      </c>
      <c r="I49786" s="4">
        <v>126</v>
      </c>
      <c r="J49786" s="4">
        <v>79</v>
      </c>
      <c r="K49786" s="4">
        <v>47</v>
      </c>
    </row>
    <row r="49787" spans="1:11" x14ac:dyDescent="0.25">
      <c r="A49787" s="6" t="s">
        <v>1288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9</v>
      </c>
      <c r="I49787" s="4">
        <v>4374</v>
      </c>
      <c r="J49787" s="4">
        <v>4531</v>
      </c>
      <c r="K49787" s="4">
        <v>-157</v>
      </c>
    </row>
    <row r="49788" spans="1:11" x14ac:dyDescent="0.25">
      <c r="A49788" s="6" t="s">
        <v>1288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</v>
      </c>
      <c r="I49788" s="4">
        <v>192</v>
      </c>
      <c r="J49788" s="4">
        <v>249</v>
      </c>
      <c r="K49788" s="4">
        <v>-57</v>
      </c>
    </row>
    <row r="49789" spans="1:11" x14ac:dyDescent="0.25">
      <c r="A49789" s="6" t="s">
        <v>1288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1</v>
      </c>
      <c r="I49789" s="4">
        <v>126</v>
      </c>
      <c r="J49789" s="4">
        <v>79</v>
      </c>
      <c r="K49789" s="4">
        <v>47</v>
      </c>
    </row>
    <row r="49790" spans="1:11" x14ac:dyDescent="0.25">
      <c r="A49790" s="6" t="s">
        <v>1290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2</v>
      </c>
      <c r="I49790" s="4">
        <v>8352</v>
      </c>
      <c r="J49790" s="4">
        <v>7594</v>
      </c>
      <c r="K49790" s="4">
        <v>758</v>
      </c>
    </row>
    <row r="49791" spans="1:11" x14ac:dyDescent="0.25">
      <c r="A49791" s="6" t="s">
        <v>1290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2</v>
      </c>
      <c r="I49791" s="4">
        <v>192</v>
      </c>
      <c r="J49791" s="4">
        <v>140</v>
      </c>
      <c r="K49791" s="4">
        <v>52</v>
      </c>
    </row>
    <row r="49792" spans="1:11" x14ac:dyDescent="0.25">
      <c r="A49792" s="6" t="s">
        <v>1291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2</v>
      </c>
      <c r="I49792" s="4">
        <v>8352</v>
      </c>
      <c r="J49792" s="4">
        <v>7594</v>
      </c>
      <c r="K49792" s="4">
        <v>758</v>
      </c>
    </row>
    <row r="49793" spans="1:11" x14ac:dyDescent="0.25">
      <c r="A49793" s="6" t="s">
        <v>1291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7</v>
      </c>
      <c r="I49793" s="4">
        <v>8262</v>
      </c>
      <c r="J49793" s="4">
        <v>7512</v>
      </c>
      <c r="K49793" s="4">
        <v>750</v>
      </c>
    </row>
    <row r="49794" spans="1:11" x14ac:dyDescent="0.25">
      <c r="A49794" s="6" t="s">
        <v>1293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</v>
      </c>
      <c r="I49794" s="4">
        <v>8580</v>
      </c>
      <c r="J49794" s="4">
        <v>8892</v>
      </c>
      <c r="K49794" s="4">
        <v>-312</v>
      </c>
    </row>
    <row r="49795" spans="1:11" x14ac:dyDescent="0.25">
      <c r="A49795" s="6" t="s">
        <v>1294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</v>
      </c>
      <c r="I49795" s="4">
        <v>8580</v>
      </c>
      <c r="J49795" s="4">
        <v>8892</v>
      </c>
      <c r="K49795" s="4">
        <v>-312</v>
      </c>
    </row>
    <row r="49796" spans="1:11" x14ac:dyDescent="0.25">
      <c r="A49796" s="6" t="s">
        <v>1294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30</v>
      </c>
      <c r="I49796" s="4">
        <v>180</v>
      </c>
      <c r="J49796" s="4">
        <v>231</v>
      </c>
      <c r="K49796" s="4">
        <v>-51</v>
      </c>
    </row>
    <row r="49797" spans="1:11" x14ac:dyDescent="0.25">
      <c r="A49797" s="6" t="s">
        <v>1294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</v>
      </c>
      <c r="I49797" s="4">
        <v>3612</v>
      </c>
      <c r="J49797" s="4">
        <v>3610</v>
      </c>
      <c r="K49797" s="4">
        <v>2</v>
      </c>
    </row>
    <row r="49798" spans="1:11" x14ac:dyDescent="0.25">
      <c r="A49798" s="6" t="s">
        <v>1294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1</v>
      </c>
      <c r="I49798" s="4">
        <v>126</v>
      </c>
      <c r="J49798" s="4">
        <v>79</v>
      </c>
      <c r="K49798" s="4">
        <v>47</v>
      </c>
    </row>
    <row r="49799" spans="1:11" x14ac:dyDescent="0.25">
      <c r="A49799" s="6" t="s">
        <v>1088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6</v>
      </c>
      <c r="I49799" s="4">
        <v>36</v>
      </c>
      <c r="J49799" s="4">
        <v>20</v>
      </c>
      <c r="K49799" s="4">
        <v>16</v>
      </c>
    </row>
    <row r="49800" spans="1:11" x14ac:dyDescent="0.25">
      <c r="A49800" s="6" t="s">
        <v>1116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5</v>
      </c>
      <c r="I49800" s="4">
        <v>12150</v>
      </c>
      <c r="J49800" s="4">
        <v>11389</v>
      </c>
      <c r="K49800" s="4">
        <v>761</v>
      </c>
    </row>
    <row r="49801" spans="1:11" x14ac:dyDescent="0.25">
      <c r="A49801" s="6" t="s">
        <v>1116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6</v>
      </c>
      <c r="I49801" s="4">
        <v>36</v>
      </c>
      <c r="J49801" s="4">
        <v>20</v>
      </c>
      <c r="K49801" s="4">
        <v>16</v>
      </c>
    </row>
    <row r="49802" spans="1:11" x14ac:dyDescent="0.25">
      <c r="A49802" s="6" t="s">
        <v>1107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9</v>
      </c>
      <c r="I49802" s="4">
        <v>174</v>
      </c>
      <c r="J49802" s="4">
        <v>190</v>
      </c>
      <c r="K49802" s="4">
        <v>-16</v>
      </c>
    </row>
    <row r="49803" spans="1:11" x14ac:dyDescent="0.25">
      <c r="A49803" s="6" t="s">
        <v>3005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40</v>
      </c>
      <c r="I49803" s="4">
        <v>12240</v>
      </c>
      <c r="J49803" s="4">
        <v>11473</v>
      </c>
      <c r="K49803" s="4">
        <v>767</v>
      </c>
    </row>
    <row r="49804" spans="1:11" x14ac:dyDescent="0.25">
      <c r="A49804" s="6" t="s">
        <v>1123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6</v>
      </c>
      <c r="I49804" s="4">
        <v>36</v>
      </c>
      <c r="J49804" s="4">
        <v>20</v>
      </c>
      <c r="K49804" s="4">
        <v>16</v>
      </c>
    </row>
    <row r="49805" spans="1:11" x14ac:dyDescent="0.25">
      <c r="A49805" s="6" t="s">
        <v>1127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5</v>
      </c>
      <c r="I49805" s="4">
        <v>12150</v>
      </c>
      <c r="J49805" s="4">
        <v>11389</v>
      </c>
      <c r="K49805" s="4">
        <v>761</v>
      </c>
    </row>
    <row r="49806" spans="1:11" x14ac:dyDescent="0.25">
      <c r="A49806" s="6" t="s">
        <v>1089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40</v>
      </c>
      <c r="I49806" s="4">
        <v>12240</v>
      </c>
      <c r="J49806" s="4">
        <v>11473</v>
      </c>
      <c r="K49806" s="4">
        <v>767</v>
      </c>
    </row>
    <row r="49807" spans="1:11" x14ac:dyDescent="0.25">
      <c r="A49807" s="6" t="s">
        <v>1134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5</v>
      </c>
      <c r="I49807" s="4">
        <v>12150</v>
      </c>
      <c r="J49807" s="4">
        <v>11389</v>
      </c>
      <c r="K49807" s="4">
        <v>761</v>
      </c>
    </row>
    <row r="49808" spans="1:11" x14ac:dyDescent="0.25">
      <c r="A49808" s="6" t="s">
        <v>1109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7</v>
      </c>
      <c r="I49808" s="4">
        <v>12882</v>
      </c>
      <c r="J49808" s="4">
        <v>13028</v>
      </c>
      <c r="K49808" s="4">
        <v>-146</v>
      </c>
    </row>
    <row r="49809" spans="1:11" x14ac:dyDescent="0.25">
      <c r="A49809" s="6" t="s">
        <v>1109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9</v>
      </c>
      <c r="I49809" s="4">
        <v>174</v>
      </c>
      <c r="J49809" s="4">
        <v>190</v>
      </c>
      <c r="K49809" s="4">
        <v>-16</v>
      </c>
    </row>
    <row r="49810" spans="1:11" x14ac:dyDescent="0.25">
      <c r="A49810" s="6" t="s">
        <v>1109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7</v>
      </c>
      <c r="I49810" s="4">
        <v>12882</v>
      </c>
      <c r="J49810" s="4">
        <v>13028</v>
      </c>
      <c r="K49810" s="4">
        <v>-146</v>
      </c>
    </row>
    <row r="49811" spans="1:11" x14ac:dyDescent="0.25">
      <c r="A49811" s="6" t="s">
        <v>1141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6</v>
      </c>
      <c r="I49811" s="4">
        <v>36</v>
      </c>
      <c r="J49811" s="4">
        <v>20</v>
      </c>
      <c r="K49811" s="4">
        <v>16</v>
      </c>
    </row>
    <row r="49812" spans="1:11" x14ac:dyDescent="0.25">
      <c r="A49812" s="6" t="s">
        <v>1145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6</v>
      </c>
      <c r="I49812" s="4">
        <v>36</v>
      </c>
      <c r="J49812" s="4">
        <v>20</v>
      </c>
      <c r="K49812" s="4">
        <v>16</v>
      </c>
    </row>
    <row r="49813" spans="1:11" x14ac:dyDescent="0.25">
      <c r="A49813" s="6" t="s">
        <v>1091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8</v>
      </c>
      <c r="I49813" s="4">
        <v>3888</v>
      </c>
      <c r="J49813" s="4">
        <v>3591</v>
      </c>
      <c r="K49813" s="4">
        <v>297</v>
      </c>
    </row>
    <row r="49814" spans="1:11" x14ac:dyDescent="0.25">
      <c r="A49814" s="6" t="s">
        <v>1091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3</v>
      </c>
      <c r="I49814" s="4">
        <v>7458</v>
      </c>
      <c r="J49814" s="4">
        <v>6707</v>
      </c>
      <c r="K49814" s="4">
        <v>751</v>
      </c>
    </row>
    <row r="49815" spans="1:11" x14ac:dyDescent="0.25">
      <c r="A49815" s="6" t="s">
        <v>1091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</v>
      </c>
      <c r="I49815" s="4">
        <v>1254</v>
      </c>
      <c r="J49815" s="4">
        <v>1115</v>
      </c>
      <c r="K49815" s="4">
        <v>139</v>
      </c>
    </row>
    <row r="49816" spans="1:11" x14ac:dyDescent="0.25">
      <c r="A49816" s="6" t="s">
        <v>1091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4</v>
      </c>
      <c r="I49816" s="4">
        <v>204</v>
      </c>
      <c r="J49816" s="4">
        <v>150</v>
      </c>
      <c r="K49816" s="4">
        <v>54</v>
      </c>
    </row>
    <row r="49817" spans="1:11" x14ac:dyDescent="0.25">
      <c r="A49817" s="6" t="s">
        <v>1148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</v>
      </c>
      <c r="I49817" s="4">
        <v>1944</v>
      </c>
      <c r="J49817" s="4">
        <v>1801</v>
      </c>
      <c r="K49817" s="4">
        <v>143</v>
      </c>
    </row>
    <row r="49818" spans="1:11" x14ac:dyDescent="0.25">
      <c r="A49818" s="6" t="s">
        <v>1149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7</v>
      </c>
      <c r="I49818" s="4">
        <v>102</v>
      </c>
      <c r="J49818" s="4">
        <v>83</v>
      </c>
      <c r="K49818" s="4">
        <v>19</v>
      </c>
    </row>
    <row r="49819" spans="1:11" x14ac:dyDescent="0.25">
      <c r="A49819" s="6" t="s">
        <v>1149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3</v>
      </c>
      <c r="I49819" s="4">
        <v>138</v>
      </c>
      <c r="J49819" s="4">
        <v>94</v>
      </c>
      <c r="K49819" s="4">
        <v>44</v>
      </c>
    </row>
    <row r="49820" spans="1:11" x14ac:dyDescent="0.25">
      <c r="A49820" s="6" t="s">
        <v>1099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</v>
      </c>
      <c r="I49820" s="4">
        <v>1254</v>
      </c>
      <c r="J49820" s="4">
        <v>1115</v>
      </c>
      <c r="K49820" s="4">
        <v>139</v>
      </c>
    </row>
    <row r="49821" spans="1:11" x14ac:dyDescent="0.25">
      <c r="A49821" s="6" t="s">
        <v>1099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</v>
      </c>
      <c r="I49821" s="4">
        <v>120</v>
      </c>
      <c r="J49821" s="4">
        <v>83</v>
      </c>
      <c r="K49821" s="4">
        <v>37</v>
      </c>
    </row>
    <row r="49822" spans="1:11" x14ac:dyDescent="0.25">
      <c r="A49822" s="6" t="s">
        <v>1099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8</v>
      </c>
      <c r="I49822" s="4">
        <v>828</v>
      </c>
      <c r="J49822" s="4">
        <v>611</v>
      </c>
      <c r="K49822" s="4">
        <v>217</v>
      </c>
    </row>
    <row r="49823" spans="1:11" x14ac:dyDescent="0.25">
      <c r="A49823" s="6" t="s">
        <v>1111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9</v>
      </c>
      <c r="I49823" s="4">
        <v>7854</v>
      </c>
      <c r="J49823" s="4">
        <v>7924</v>
      </c>
      <c r="K49823" s="4">
        <v>-70</v>
      </c>
    </row>
    <row r="49824" spans="1:11" x14ac:dyDescent="0.25">
      <c r="A49824" s="6" t="s">
        <v>1092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3</v>
      </c>
      <c r="I49824" s="4">
        <v>7458</v>
      </c>
      <c r="J49824" s="4">
        <v>6707</v>
      </c>
      <c r="K49824" s="4">
        <v>751</v>
      </c>
    </row>
    <row r="49825" spans="1:11" x14ac:dyDescent="0.25">
      <c r="A49825" s="6" t="s">
        <v>1092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</v>
      </c>
      <c r="I49825" s="4">
        <v>120</v>
      </c>
      <c r="J49825" s="4">
        <v>83</v>
      </c>
      <c r="K49825" s="4">
        <v>37</v>
      </c>
    </row>
    <row r="49826" spans="1:11" x14ac:dyDescent="0.25">
      <c r="A49826" s="6" t="s">
        <v>1092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8</v>
      </c>
      <c r="I49826" s="4">
        <v>3888</v>
      </c>
      <c r="J49826" s="4">
        <v>3591</v>
      </c>
      <c r="K49826" s="4">
        <v>297</v>
      </c>
    </row>
    <row r="49827" spans="1:11" x14ac:dyDescent="0.25">
      <c r="A49827" s="6" t="s">
        <v>1092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8</v>
      </c>
      <c r="I49827" s="4">
        <v>3888</v>
      </c>
      <c r="J49827" s="4">
        <v>3591</v>
      </c>
      <c r="K49827" s="4">
        <v>297</v>
      </c>
    </row>
    <row r="49828" spans="1:11" x14ac:dyDescent="0.25">
      <c r="A49828" s="6" t="s">
        <v>1156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70</v>
      </c>
      <c r="I49828" s="4">
        <v>2820</v>
      </c>
      <c r="J49828" s="4">
        <v>2920</v>
      </c>
      <c r="K49828" s="4">
        <v>-100</v>
      </c>
    </row>
    <row r="49829" spans="1:11" x14ac:dyDescent="0.25">
      <c r="A49829" s="6" t="s">
        <v>1156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9</v>
      </c>
      <c r="I49829" s="4">
        <v>7854</v>
      </c>
      <c r="J49829" s="4">
        <v>7924</v>
      </c>
      <c r="K49829" s="4">
        <v>-70</v>
      </c>
    </row>
    <row r="49830" spans="1:11" x14ac:dyDescent="0.25">
      <c r="A49830" s="6" t="s">
        <v>1156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</v>
      </c>
      <c r="I49830" s="4">
        <v>3600</v>
      </c>
      <c r="J49830" s="4">
        <v>3634</v>
      </c>
      <c r="K49830" s="4">
        <v>-34</v>
      </c>
    </row>
    <row r="49831" spans="1:11" x14ac:dyDescent="0.25">
      <c r="A49831" s="6" t="s">
        <v>1100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6</v>
      </c>
      <c r="I49831" s="4">
        <v>216</v>
      </c>
      <c r="J49831" s="4">
        <v>148</v>
      </c>
      <c r="K49831" s="4">
        <v>68</v>
      </c>
    </row>
    <row r="49832" spans="1:11" x14ac:dyDescent="0.25">
      <c r="A49832" s="6" t="s">
        <v>1100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3</v>
      </c>
      <c r="I49832" s="4">
        <v>7458</v>
      </c>
      <c r="J49832" s="4">
        <v>6707</v>
      </c>
      <c r="K49832" s="4">
        <v>751</v>
      </c>
    </row>
    <row r="49833" spans="1:11" x14ac:dyDescent="0.25">
      <c r="A49833" s="6" t="s">
        <v>1100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</v>
      </c>
      <c r="I49833" s="4">
        <v>4416</v>
      </c>
      <c r="J49833" s="4">
        <v>3922</v>
      </c>
      <c r="K49833" s="4">
        <v>494</v>
      </c>
    </row>
    <row r="49834" spans="1:11" x14ac:dyDescent="0.25">
      <c r="A49834" s="6" t="s">
        <v>1100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</v>
      </c>
      <c r="I49834" s="4">
        <v>7374</v>
      </c>
      <c r="J49834" s="4">
        <v>6635</v>
      </c>
      <c r="K49834" s="4">
        <v>739</v>
      </c>
    </row>
    <row r="49835" spans="1:11" x14ac:dyDescent="0.25">
      <c r="A49835" s="6" t="s">
        <v>1100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9</v>
      </c>
      <c r="I49835" s="4">
        <v>174</v>
      </c>
      <c r="J49835" s="4">
        <v>174</v>
      </c>
      <c r="K49835" s="4">
        <v>0</v>
      </c>
    </row>
    <row r="49836" spans="1:11" x14ac:dyDescent="0.25">
      <c r="A49836" s="6" t="s">
        <v>1100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</v>
      </c>
      <c r="I49836" s="4">
        <v>120</v>
      </c>
      <c r="J49836" s="4">
        <v>83</v>
      </c>
      <c r="K49836" s="4">
        <v>37</v>
      </c>
    </row>
    <row r="49837" spans="1:11" x14ac:dyDescent="0.25">
      <c r="A49837" s="6" t="s">
        <v>1100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2</v>
      </c>
      <c r="I49837" s="4">
        <v>852</v>
      </c>
      <c r="J49837" s="4">
        <v>629</v>
      </c>
      <c r="K49837" s="4">
        <v>223</v>
      </c>
    </row>
    <row r="49838" spans="1:11" x14ac:dyDescent="0.25">
      <c r="A49838" s="6" t="s">
        <v>1163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3</v>
      </c>
      <c r="I49838" s="4">
        <v>138</v>
      </c>
      <c r="J49838" s="4">
        <v>94</v>
      </c>
      <c r="K49838" s="4">
        <v>44</v>
      </c>
    </row>
    <row r="49839" spans="1:11" x14ac:dyDescent="0.25">
      <c r="A49839" s="6" t="s">
        <v>1093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8</v>
      </c>
      <c r="I49839" s="4">
        <v>3888</v>
      </c>
      <c r="J49839" s="4">
        <v>3591</v>
      </c>
      <c r="K49839" s="4">
        <v>297</v>
      </c>
    </row>
    <row r="49840" spans="1:11" x14ac:dyDescent="0.25">
      <c r="A49840" s="6" t="s">
        <v>1101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9</v>
      </c>
      <c r="I49840" s="4">
        <v>174</v>
      </c>
      <c r="J49840" s="4">
        <v>174</v>
      </c>
      <c r="K49840" s="4">
        <v>0</v>
      </c>
    </row>
    <row r="49841" spans="1:11" x14ac:dyDescent="0.25">
      <c r="A49841" s="6" t="s">
        <v>1101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</v>
      </c>
      <c r="I49841" s="4">
        <v>120</v>
      </c>
      <c r="J49841" s="4">
        <v>83</v>
      </c>
      <c r="K49841" s="4">
        <v>37</v>
      </c>
    </row>
    <row r="49842" spans="1:11" x14ac:dyDescent="0.25">
      <c r="A49842" s="6" t="s">
        <v>1101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</v>
      </c>
      <c r="I49842" s="4">
        <v>7374</v>
      </c>
      <c r="J49842" s="4">
        <v>6635</v>
      </c>
      <c r="K49842" s="4">
        <v>739</v>
      </c>
    </row>
    <row r="49843" spans="1:11" x14ac:dyDescent="0.25">
      <c r="A49843" s="6" t="s">
        <v>1094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9</v>
      </c>
      <c r="I49843" s="4">
        <v>174</v>
      </c>
      <c r="J49843" s="4">
        <v>174</v>
      </c>
      <c r="K49843" s="4">
        <v>0</v>
      </c>
    </row>
    <row r="49844" spans="1:11" x14ac:dyDescent="0.25">
      <c r="A49844" s="6" t="s">
        <v>1094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</v>
      </c>
      <c r="I49844" s="4">
        <v>1176</v>
      </c>
      <c r="J49844" s="4">
        <v>872</v>
      </c>
      <c r="K49844" s="4">
        <v>304</v>
      </c>
    </row>
    <row r="49845" spans="1:11" x14ac:dyDescent="0.25">
      <c r="A49845" s="6" t="s">
        <v>1094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2</v>
      </c>
      <c r="I49845" s="4">
        <v>852</v>
      </c>
      <c r="J49845" s="4">
        <v>629</v>
      </c>
      <c r="K49845" s="4">
        <v>223</v>
      </c>
    </row>
    <row r="49846" spans="1:11" x14ac:dyDescent="0.25">
      <c r="A49846" s="6" t="s">
        <v>1168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9</v>
      </c>
      <c r="I49846" s="4">
        <v>7854</v>
      </c>
      <c r="J49846" s="4">
        <v>7924</v>
      </c>
      <c r="K49846" s="4">
        <v>-70</v>
      </c>
    </row>
    <row r="49847" spans="1:11" x14ac:dyDescent="0.25">
      <c r="A49847" s="6" t="s">
        <v>1168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</v>
      </c>
      <c r="I49847" s="4">
        <v>1944</v>
      </c>
      <c r="J49847" s="4">
        <v>1801</v>
      </c>
      <c r="K49847" s="4">
        <v>143</v>
      </c>
    </row>
    <row r="49848" spans="1:11" x14ac:dyDescent="0.25">
      <c r="A49848" s="6" t="s">
        <v>1168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</v>
      </c>
      <c r="I49848" s="4">
        <v>1212</v>
      </c>
      <c r="J49848" s="4">
        <v>1123</v>
      </c>
      <c r="K49848" s="4">
        <v>89</v>
      </c>
    </row>
    <row r="49849" spans="1:11" x14ac:dyDescent="0.25">
      <c r="A49849" s="6" t="s">
        <v>1168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8</v>
      </c>
      <c r="I49849" s="4">
        <v>408</v>
      </c>
      <c r="J49849" s="4">
        <v>300</v>
      </c>
      <c r="K49849" s="4">
        <v>108</v>
      </c>
    </row>
    <row r="49850" spans="1:11" x14ac:dyDescent="0.25">
      <c r="A49850" s="6" t="s">
        <v>1168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70</v>
      </c>
      <c r="I49850" s="4">
        <v>2820</v>
      </c>
      <c r="J49850" s="4">
        <v>2920</v>
      </c>
      <c r="K49850" s="4">
        <v>-100</v>
      </c>
    </row>
    <row r="49851" spans="1:11" x14ac:dyDescent="0.25">
      <c r="A49851" s="6" t="s">
        <v>1169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3</v>
      </c>
      <c r="I49851" s="4">
        <v>138</v>
      </c>
      <c r="J49851" s="4">
        <v>94</v>
      </c>
      <c r="K49851" s="4">
        <v>44</v>
      </c>
    </row>
    <row r="49852" spans="1:11" x14ac:dyDescent="0.25">
      <c r="A49852" s="6" t="s">
        <v>1102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3</v>
      </c>
      <c r="I49852" s="4">
        <v>7458</v>
      </c>
      <c r="J49852" s="4">
        <v>6707</v>
      </c>
      <c r="K49852" s="4">
        <v>751</v>
      </c>
    </row>
    <row r="49853" spans="1:11" x14ac:dyDescent="0.25">
      <c r="A49853" s="6" t="s">
        <v>1102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</v>
      </c>
      <c r="I49853" s="4">
        <v>7374</v>
      </c>
      <c r="J49853" s="4">
        <v>6635</v>
      </c>
      <c r="K49853" s="4">
        <v>739</v>
      </c>
    </row>
    <row r="49854" spans="1:11" x14ac:dyDescent="0.25">
      <c r="A49854" s="6" t="s">
        <v>1102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4</v>
      </c>
      <c r="I49854" s="4">
        <v>204</v>
      </c>
      <c r="J49854" s="4">
        <v>150</v>
      </c>
      <c r="K49854" s="4">
        <v>54</v>
      </c>
    </row>
    <row r="49855" spans="1:11" x14ac:dyDescent="0.25">
      <c r="A49855" s="6" t="s">
        <v>1102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8</v>
      </c>
      <c r="I49855" s="4">
        <v>3888</v>
      </c>
      <c r="J49855" s="4">
        <v>3591</v>
      </c>
      <c r="K49855" s="4">
        <v>297</v>
      </c>
    </row>
    <row r="49856" spans="1:11" x14ac:dyDescent="0.25">
      <c r="A49856" s="6" t="s">
        <v>1102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6</v>
      </c>
      <c r="I49856" s="4">
        <v>216</v>
      </c>
      <c r="J49856" s="4">
        <v>148</v>
      </c>
      <c r="K49856" s="4">
        <v>68</v>
      </c>
    </row>
    <row r="49857" spans="1:11" x14ac:dyDescent="0.25">
      <c r="A49857" s="6" t="s">
        <v>1102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4</v>
      </c>
      <c r="I49857" s="4">
        <v>324</v>
      </c>
      <c r="J49857" s="4">
        <v>223</v>
      </c>
      <c r="K49857" s="4">
        <v>101</v>
      </c>
    </row>
    <row r="49858" spans="1:11" x14ac:dyDescent="0.25">
      <c r="A49858" s="6" t="s">
        <v>1102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9</v>
      </c>
      <c r="I49858" s="4">
        <v>174</v>
      </c>
      <c r="J49858" s="4">
        <v>174</v>
      </c>
      <c r="K49858" s="4">
        <v>0</v>
      </c>
    </row>
    <row r="49859" spans="1:11" x14ac:dyDescent="0.25">
      <c r="A49859" s="6" t="s">
        <v>1102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</v>
      </c>
      <c r="I49859" s="4">
        <v>30</v>
      </c>
      <c r="J49859" s="4">
        <v>31</v>
      </c>
      <c r="K49859" s="4">
        <v>-1</v>
      </c>
    </row>
    <row r="49860" spans="1:11" x14ac:dyDescent="0.25">
      <c r="A49860" s="6" t="s">
        <v>1095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</v>
      </c>
      <c r="I49860" s="4">
        <v>138</v>
      </c>
      <c r="J49860" s="4">
        <v>104</v>
      </c>
      <c r="K49860" s="4">
        <v>34</v>
      </c>
    </row>
    <row r="49861" spans="1:11" x14ac:dyDescent="0.25">
      <c r="A49861" s="6" t="s">
        <v>1095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2</v>
      </c>
      <c r="I49861" s="4">
        <v>8352</v>
      </c>
      <c r="J49861" s="4">
        <v>7594</v>
      </c>
      <c r="K49861" s="4">
        <v>758</v>
      </c>
    </row>
    <row r="49862" spans="1:11" x14ac:dyDescent="0.25">
      <c r="A49862" s="6" t="s">
        <v>1095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</v>
      </c>
      <c r="I49862" s="4">
        <v>948</v>
      </c>
      <c r="J49862" s="4">
        <v>868</v>
      </c>
      <c r="K49862" s="4">
        <v>80</v>
      </c>
    </row>
    <row r="49863" spans="1:11" x14ac:dyDescent="0.25">
      <c r="A49863" s="6" t="s">
        <v>1095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</v>
      </c>
      <c r="I49863" s="4">
        <v>1308</v>
      </c>
      <c r="J49863" s="4">
        <v>1196</v>
      </c>
      <c r="K49863" s="4">
        <v>112</v>
      </c>
    </row>
    <row r="49864" spans="1:11" x14ac:dyDescent="0.25">
      <c r="A49864" s="6" t="s">
        <v>1176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1</v>
      </c>
      <c r="I49864" s="4">
        <v>6126</v>
      </c>
      <c r="J49864" s="4">
        <v>6495</v>
      </c>
      <c r="K49864" s="4">
        <v>-369</v>
      </c>
    </row>
    <row r="49865" spans="1:11" x14ac:dyDescent="0.25">
      <c r="A49865" s="6" t="s">
        <v>1176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6</v>
      </c>
      <c r="I49865" s="4">
        <v>96</v>
      </c>
      <c r="J49865" s="4">
        <v>79</v>
      </c>
      <c r="K49865" s="4">
        <v>17</v>
      </c>
    </row>
    <row r="49866" spans="1:11" x14ac:dyDescent="0.25">
      <c r="A49866" s="6" t="s">
        <v>1176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</v>
      </c>
      <c r="I49866" s="4">
        <v>30</v>
      </c>
      <c r="J49866" s="4">
        <v>20</v>
      </c>
      <c r="K49866" s="4">
        <v>10</v>
      </c>
    </row>
    <row r="49867" spans="1:11" x14ac:dyDescent="0.25">
      <c r="A49867" s="6" t="s">
        <v>1103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2</v>
      </c>
      <c r="I49867" s="4">
        <v>252</v>
      </c>
      <c r="J49867" s="4">
        <v>157</v>
      </c>
      <c r="K49867" s="4">
        <v>95</v>
      </c>
    </row>
    <row r="49868" spans="1:11" x14ac:dyDescent="0.25">
      <c r="A49868" s="6" t="s">
        <v>1103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</v>
      </c>
      <c r="I49868" s="4">
        <v>1308</v>
      </c>
      <c r="J49868" s="4">
        <v>1196</v>
      </c>
      <c r="K49868" s="4">
        <v>112</v>
      </c>
    </row>
    <row r="49869" spans="1:11" x14ac:dyDescent="0.25">
      <c r="A49869" s="6" t="s">
        <v>1103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10</v>
      </c>
      <c r="I49869" s="4">
        <v>4860</v>
      </c>
      <c r="J49869" s="4">
        <v>4434</v>
      </c>
      <c r="K49869" s="4">
        <v>426</v>
      </c>
    </row>
    <row r="49870" spans="1:11" x14ac:dyDescent="0.25">
      <c r="A49870" s="6" t="s">
        <v>1103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</v>
      </c>
      <c r="I49870" s="4">
        <v>1308</v>
      </c>
      <c r="J49870" s="4">
        <v>1196</v>
      </c>
      <c r="K49870" s="4">
        <v>112</v>
      </c>
    </row>
    <row r="49871" spans="1:11" x14ac:dyDescent="0.25">
      <c r="A49871" s="6" t="s">
        <v>1103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4</v>
      </c>
      <c r="I49871" s="4">
        <v>1944</v>
      </c>
      <c r="J49871" s="4">
        <v>1767</v>
      </c>
      <c r="K49871" s="4">
        <v>177</v>
      </c>
    </row>
    <row r="49872" spans="1:11" x14ac:dyDescent="0.25">
      <c r="A49872" s="6" t="s">
        <v>1103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9</v>
      </c>
      <c r="I49872" s="4">
        <v>2034</v>
      </c>
      <c r="J49872" s="4">
        <v>1849</v>
      </c>
      <c r="K49872" s="4">
        <v>185</v>
      </c>
    </row>
    <row r="49873" spans="1:11" x14ac:dyDescent="0.25">
      <c r="A49873" s="6" t="s">
        <v>1103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9</v>
      </c>
      <c r="I49873" s="4">
        <v>4914</v>
      </c>
      <c r="J49873" s="4">
        <v>4483</v>
      </c>
      <c r="K49873" s="4">
        <v>431</v>
      </c>
    </row>
    <row r="49874" spans="1:11" x14ac:dyDescent="0.25">
      <c r="A49874" s="6" t="s">
        <v>1103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50</v>
      </c>
      <c r="I49874" s="4">
        <v>900</v>
      </c>
      <c r="J49874" s="4">
        <v>821</v>
      </c>
      <c r="K49874" s="4">
        <v>79</v>
      </c>
    </row>
    <row r="49875" spans="1:11" x14ac:dyDescent="0.25">
      <c r="A49875" s="6" t="s">
        <v>1103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3</v>
      </c>
      <c r="I49875" s="4">
        <v>1458</v>
      </c>
      <c r="J49875" s="4">
        <v>1079</v>
      </c>
      <c r="K49875" s="4">
        <v>379</v>
      </c>
    </row>
    <row r="49876" spans="1:11" x14ac:dyDescent="0.25">
      <c r="A49876" s="6" t="s">
        <v>1103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</v>
      </c>
      <c r="I49876" s="4">
        <v>96</v>
      </c>
      <c r="J49876" s="4">
        <v>72</v>
      </c>
      <c r="K49876" s="4">
        <v>24</v>
      </c>
    </row>
    <row r="49877" spans="1:11" x14ac:dyDescent="0.25">
      <c r="A49877" s="6" t="s">
        <v>1178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1</v>
      </c>
      <c r="I49877" s="4">
        <v>126</v>
      </c>
      <c r="J49877" s="4">
        <v>79</v>
      </c>
      <c r="K49877" s="4">
        <v>47</v>
      </c>
    </row>
    <row r="49878" spans="1:11" x14ac:dyDescent="0.25">
      <c r="A49878" s="6" t="s">
        <v>1178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1</v>
      </c>
      <c r="I49878" s="4">
        <v>126</v>
      </c>
      <c r="J49878" s="4">
        <v>79</v>
      </c>
      <c r="K49878" s="4">
        <v>47</v>
      </c>
    </row>
    <row r="49879" spans="1:11" x14ac:dyDescent="0.25">
      <c r="A49879" s="6" t="s">
        <v>1181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4</v>
      </c>
      <c r="I49879" s="4">
        <v>5724</v>
      </c>
      <c r="J49879" s="4">
        <v>8892</v>
      </c>
      <c r="K49879" s="4">
        <v>-3168</v>
      </c>
    </row>
    <row r="49880" spans="1:11" x14ac:dyDescent="0.25">
      <c r="A49880" s="6" t="s">
        <v>1181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</v>
      </c>
      <c r="I49880" s="4">
        <v>2004</v>
      </c>
      <c r="J49880" s="4">
        <v>2769</v>
      </c>
      <c r="K49880" s="4">
        <v>-765</v>
      </c>
    </row>
    <row r="49881" spans="1:11" x14ac:dyDescent="0.25">
      <c r="A49881" s="6" t="s">
        <v>1183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</v>
      </c>
      <c r="I49881" s="4">
        <v>228</v>
      </c>
      <c r="J49881" s="4">
        <v>142</v>
      </c>
      <c r="K49881" s="4">
        <v>86</v>
      </c>
    </row>
    <row r="49882" spans="1:11" x14ac:dyDescent="0.25">
      <c r="A49882" s="6" t="s">
        <v>1183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</v>
      </c>
      <c r="I49882" s="4">
        <v>3612</v>
      </c>
      <c r="J49882" s="4">
        <v>3610</v>
      </c>
      <c r="K49882" s="4">
        <v>2</v>
      </c>
    </row>
    <row r="49883" spans="1:11" x14ac:dyDescent="0.25">
      <c r="A49883" s="6" t="s">
        <v>1183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4</v>
      </c>
      <c r="I49883" s="4">
        <v>5724</v>
      </c>
      <c r="J49883" s="4">
        <v>8892</v>
      </c>
      <c r="K49883" s="4">
        <v>-3168</v>
      </c>
    </row>
    <row r="49884" spans="1:11" x14ac:dyDescent="0.25">
      <c r="A49884" s="6" t="s">
        <v>1183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1</v>
      </c>
      <c r="I49884" s="4">
        <v>126</v>
      </c>
      <c r="J49884" s="4">
        <v>79</v>
      </c>
      <c r="K49884" s="4">
        <v>47</v>
      </c>
    </row>
    <row r="49885" spans="1:11" x14ac:dyDescent="0.25">
      <c r="A49885" s="6" t="s">
        <v>1183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5</v>
      </c>
      <c r="I49885" s="4">
        <v>30</v>
      </c>
      <c r="J49885" s="4">
        <v>18</v>
      </c>
      <c r="K49885" s="4">
        <v>12</v>
      </c>
    </row>
    <row r="49886" spans="1:11" x14ac:dyDescent="0.25">
      <c r="A49886" s="6" t="s">
        <v>1183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</v>
      </c>
      <c r="I49886" s="4">
        <v>2004</v>
      </c>
      <c r="J49886" s="4">
        <v>2769</v>
      </c>
      <c r="K49886" s="4">
        <v>-765</v>
      </c>
    </row>
    <row r="49887" spans="1:11" x14ac:dyDescent="0.25">
      <c r="A49887" s="6" t="s">
        <v>1183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</v>
      </c>
      <c r="I49887" s="4">
        <v>30</v>
      </c>
      <c r="J49887" s="4">
        <v>42</v>
      </c>
      <c r="K49887" s="4">
        <v>-12</v>
      </c>
    </row>
    <row r="49888" spans="1:11" x14ac:dyDescent="0.25">
      <c r="A49888" s="6" t="s">
        <v>1184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3</v>
      </c>
      <c r="I49888" s="4">
        <v>198</v>
      </c>
      <c r="J49888" s="4">
        <v>123</v>
      </c>
      <c r="K49888" s="4">
        <v>75</v>
      </c>
    </row>
    <row r="49889" spans="1:11" x14ac:dyDescent="0.25">
      <c r="A49889" s="6" t="s">
        <v>1185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4</v>
      </c>
      <c r="I49889" s="4">
        <v>5724</v>
      </c>
      <c r="J49889" s="4">
        <v>8892</v>
      </c>
      <c r="K49889" s="4">
        <v>-3168</v>
      </c>
    </row>
    <row r="49890" spans="1:11" x14ac:dyDescent="0.25">
      <c r="A49890" s="6" t="s">
        <v>1096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</v>
      </c>
      <c r="I49890" s="4">
        <v>222</v>
      </c>
      <c r="J49890" s="4">
        <v>165</v>
      </c>
      <c r="K49890" s="4">
        <v>57</v>
      </c>
    </row>
    <row r="49891" spans="1:11" x14ac:dyDescent="0.25">
      <c r="A49891" s="6" t="s">
        <v>1186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</v>
      </c>
      <c r="I49891" s="4">
        <v>1212</v>
      </c>
      <c r="J49891" s="4">
        <v>1228</v>
      </c>
      <c r="K49891" s="4">
        <v>-16</v>
      </c>
    </row>
    <row r="49892" spans="1:11" x14ac:dyDescent="0.25">
      <c r="A49892" s="6" t="s">
        <v>1186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4</v>
      </c>
      <c r="I49892" s="4">
        <v>1944</v>
      </c>
      <c r="J49892" s="4">
        <v>2062</v>
      </c>
      <c r="K49892" s="4">
        <v>-118</v>
      </c>
    </row>
    <row r="49893" spans="1:11" x14ac:dyDescent="0.25">
      <c r="A49893" s="6" t="s">
        <v>1186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</v>
      </c>
      <c r="I49893" s="4">
        <v>30</v>
      </c>
      <c r="J49893" s="4">
        <v>42</v>
      </c>
      <c r="K49893" s="4">
        <v>-12</v>
      </c>
    </row>
    <row r="49894" spans="1:11" x14ac:dyDescent="0.25">
      <c r="A49894" s="6" t="s">
        <v>1186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5</v>
      </c>
      <c r="I49894" s="4">
        <v>30</v>
      </c>
      <c r="J49894" s="4">
        <v>18</v>
      </c>
      <c r="K49894" s="4">
        <v>12</v>
      </c>
    </row>
    <row r="49895" spans="1:11" x14ac:dyDescent="0.25">
      <c r="A49895" s="6" t="s">
        <v>1104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50</v>
      </c>
      <c r="I49895" s="4">
        <v>900</v>
      </c>
      <c r="J49895" s="4">
        <v>821</v>
      </c>
      <c r="K49895" s="4">
        <v>79</v>
      </c>
    </row>
    <row r="49896" spans="1:11" x14ac:dyDescent="0.25">
      <c r="A49896" s="6" t="s">
        <v>1104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2</v>
      </c>
      <c r="I49896" s="4">
        <v>252</v>
      </c>
      <c r="J49896" s="4">
        <v>157</v>
      </c>
      <c r="K49896" s="4">
        <v>95</v>
      </c>
    </row>
    <row r="49897" spans="1:11" x14ac:dyDescent="0.25">
      <c r="A49897" s="6" t="s">
        <v>1104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9</v>
      </c>
      <c r="I49897" s="4">
        <v>294</v>
      </c>
      <c r="J49897" s="4">
        <v>216</v>
      </c>
      <c r="K49897" s="4">
        <v>78</v>
      </c>
    </row>
    <row r="49898" spans="1:11" x14ac:dyDescent="0.25">
      <c r="A49898" s="6" t="s">
        <v>1104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</v>
      </c>
      <c r="I49898" s="4">
        <v>192</v>
      </c>
      <c r="J49898" s="4">
        <v>144</v>
      </c>
      <c r="K49898" s="4">
        <v>48</v>
      </c>
    </row>
    <row r="49899" spans="1:11" x14ac:dyDescent="0.25">
      <c r="A49899" s="6" t="s">
        <v>1189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2</v>
      </c>
      <c r="I49899" s="4">
        <v>252</v>
      </c>
      <c r="J49899" s="4">
        <v>157</v>
      </c>
      <c r="K49899" s="4">
        <v>95</v>
      </c>
    </row>
    <row r="49900" spans="1:11" x14ac:dyDescent="0.25">
      <c r="A49900" s="6" t="s">
        <v>1191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</v>
      </c>
      <c r="I49900" s="4">
        <v>3612</v>
      </c>
      <c r="J49900" s="4">
        <v>3610</v>
      </c>
      <c r="K49900" s="4">
        <v>2</v>
      </c>
    </row>
    <row r="49901" spans="1:11" x14ac:dyDescent="0.25">
      <c r="A49901" s="6" t="s">
        <v>1191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</v>
      </c>
      <c r="I49901" s="4">
        <v>2670</v>
      </c>
      <c r="J49901" s="4">
        <v>2769</v>
      </c>
      <c r="K49901" s="4">
        <v>-99</v>
      </c>
    </row>
    <row r="49902" spans="1:11" x14ac:dyDescent="0.25">
      <c r="A49902" s="6" t="s">
        <v>1194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10</v>
      </c>
      <c r="I49902" s="4">
        <v>4860</v>
      </c>
      <c r="J49902" s="4">
        <v>4434</v>
      </c>
      <c r="K49902" s="4">
        <v>426</v>
      </c>
    </row>
    <row r="49903" spans="1:11" x14ac:dyDescent="0.25">
      <c r="A49903" s="6" t="s">
        <v>1195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</v>
      </c>
      <c r="I49903" s="4">
        <v>8580</v>
      </c>
      <c r="J49903" s="4">
        <v>8892</v>
      </c>
      <c r="K49903" s="4">
        <v>-312</v>
      </c>
    </row>
    <row r="49904" spans="1:11" x14ac:dyDescent="0.25">
      <c r="A49904" s="6" t="s">
        <v>1195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</v>
      </c>
      <c r="I49904" s="4">
        <v>228</v>
      </c>
      <c r="J49904" s="4">
        <v>142</v>
      </c>
      <c r="K49904" s="4">
        <v>86</v>
      </c>
    </row>
    <row r="49905" spans="1:11" x14ac:dyDescent="0.25">
      <c r="A49905" s="6" t="s">
        <v>1197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</v>
      </c>
      <c r="I49905" s="4">
        <v>2670</v>
      </c>
      <c r="J49905" s="4">
        <v>2769</v>
      </c>
      <c r="K49905" s="4">
        <v>-99</v>
      </c>
    </row>
    <row r="49906" spans="1:11" x14ac:dyDescent="0.25">
      <c r="A49906" s="6" t="s">
        <v>1097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7</v>
      </c>
      <c r="I49906" s="4">
        <v>8262</v>
      </c>
      <c r="J49906" s="4">
        <v>7512</v>
      </c>
      <c r="K49906" s="4">
        <v>750</v>
      </c>
    </row>
    <row r="49907" spans="1:11" x14ac:dyDescent="0.25">
      <c r="A49907" s="6" t="s">
        <v>1097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7</v>
      </c>
      <c r="I49907" s="4">
        <v>8262</v>
      </c>
      <c r="J49907" s="4">
        <v>7512</v>
      </c>
      <c r="K49907" s="4">
        <v>750</v>
      </c>
    </row>
    <row r="49908" spans="1:11" x14ac:dyDescent="0.25">
      <c r="A49908" s="6" t="s">
        <v>1097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4</v>
      </c>
      <c r="I49908" s="4">
        <v>1944</v>
      </c>
      <c r="J49908" s="4">
        <v>1767</v>
      </c>
      <c r="K49908" s="4">
        <v>177</v>
      </c>
    </row>
    <row r="49909" spans="1:11" x14ac:dyDescent="0.25">
      <c r="A49909" s="6" t="s">
        <v>1097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3</v>
      </c>
      <c r="I49909" s="4">
        <v>18</v>
      </c>
      <c r="J49909" s="4">
        <v>11</v>
      </c>
      <c r="K49909" s="4">
        <v>7</v>
      </c>
    </row>
    <row r="49910" spans="1:11" x14ac:dyDescent="0.25">
      <c r="A49910" s="6" t="s">
        <v>1200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1</v>
      </c>
      <c r="I49910" s="4">
        <v>126</v>
      </c>
      <c r="J49910" s="4">
        <v>79</v>
      </c>
      <c r="K49910" s="4">
        <v>47</v>
      </c>
    </row>
    <row r="49911" spans="1:11" x14ac:dyDescent="0.25">
      <c r="A49911" s="6" t="s">
        <v>1200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5</v>
      </c>
      <c r="I49911" s="4">
        <v>30</v>
      </c>
      <c r="J49911" s="4">
        <v>18</v>
      </c>
      <c r="K49911" s="4">
        <v>12</v>
      </c>
    </row>
    <row r="49912" spans="1:11" x14ac:dyDescent="0.25">
      <c r="A49912" s="6" t="s">
        <v>1200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7</v>
      </c>
      <c r="I49912" s="4">
        <v>2142</v>
      </c>
      <c r="J49912" s="4">
        <v>2166</v>
      </c>
      <c r="K49912" s="4">
        <v>-24</v>
      </c>
    </row>
    <row r="49913" spans="1:11" x14ac:dyDescent="0.25">
      <c r="A49913" s="6" t="s">
        <v>1105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</v>
      </c>
      <c r="I49913" s="4">
        <v>1308</v>
      </c>
      <c r="J49913" s="4">
        <v>1196</v>
      </c>
      <c r="K49913" s="4">
        <v>112</v>
      </c>
    </row>
    <row r="49914" spans="1:11" x14ac:dyDescent="0.25">
      <c r="A49914" s="6" t="s">
        <v>1105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9</v>
      </c>
      <c r="I49914" s="4">
        <v>4914</v>
      </c>
      <c r="J49914" s="4">
        <v>4483</v>
      </c>
      <c r="K49914" s="4">
        <v>431</v>
      </c>
    </row>
    <row r="49915" spans="1:11" x14ac:dyDescent="0.25">
      <c r="A49915" s="6" t="s">
        <v>1105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7</v>
      </c>
      <c r="I49915" s="4">
        <v>8262</v>
      </c>
      <c r="J49915" s="4">
        <v>7512</v>
      </c>
      <c r="K49915" s="4">
        <v>750</v>
      </c>
    </row>
    <row r="49916" spans="1:11" x14ac:dyDescent="0.25">
      <c r="A49916" s="6" t="s">
        <v>1105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2</v>
      </c>
      <c r="I49916" s="4">
        <v>8352</v>
      </c>
      <c r="J49916" s="4">
        <v>7594</v>
      </c>
      <c r="K49916" s="4">
        <v>758</v>
      </c>
    </row>
    <row r="49917" spans="1:11" x14ac:dyDescent="0.25">
      <c r="A49917" s="6" t="s">
        <v>1207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2</v>
      </c>
      <c r="I49917" s="4">
        <v>252</v>
      </c>
      <c r="J49917" s="4">
        <v>157</v>
      </c>
      <c r="K49917" s="4">
        <v>95</v>
      </c>
    </row>
    <row r="49918" spans="1:11" x14ac:dyDescent="0.25">
      <c r="A49918" s="6" t="s">
        <v>1208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</v>
      </c>
      <c r="I49918" s="4">
        <v>192</v>
      </c>
      <c r="J49918" s="4">
        <v>249</v>
      </c>
      <c r="K49918" s="4">
        <v>-57</v>
      </c>
    </row>
    <row r="49919" spans="1:11" x14ac:dyDescent="0.25">
      <c r="A49919" s="6" t="s">
        <v>1098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4</v>
      </c>
      <c r="I49919" s="4">
        <v>1944</v>
      </c>
      <c r="J49919" s="4">
        <v>1767</v>
      </c>
      <c r="K49919" s="4">
        <v>177</v>
      </c>
    </row>
    <row r="49920" spans="1:11" x14ac:dyDescent="0.25">
      <c r="A49920" s="6" t="s">
        <v>1212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1</v>
      </c>
      <c r="I49920" s="4">
        <v>6126</v>
      </c>
      <c r="J49920" s="4">
        <v>6495</v>
      </c>
      <c r="K49920" s="4">
        <v>-369</v>
      </c>
    </row>
    <row r="49921" spans="1:11" x14ac:dyDescent="0.25">
      <c r="A49921" s="6" t="s">
        <v>1212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30</v>
      </c>
      <c r="I49921" s="4">
        <v>180</v>
      </c>
      <c r="J49921" s="4">
        <v>231</v>
      </c>
      <c r="K49921" s="4">
        <v>-51</v>
      </c>
    </row>
    <row r="49922" spans="1:11" x14ac:dyDescent="0.25">
      <c r="A49922" s="6" t="s">
        <v>1212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1</v>
      </c>
      <c r="I49922" s="4">
        <v>126</v>
      </c>
      <c r="J49922" s="4">
        <v>79</v>
      </c>
      <c r="K49922" s="4">
        <v>47</v>
      </c>
    </row>
    <row r="49923" spans="1:11" x14ac:dyDescent="0.25">
      <c r="A49923" s="6" t="s">
        <v>1212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5</v>
      </c>
      <c r="I49923" s="4">
        <v>90</v>
      </c>
      <c r="J49923" s="4">
        <v>55</v>
      </c>
      <c r="K49923" s="4">
        <v>35</v>
      </c>
    </row>
    <row r="49924" spans="1:11" x14ac:dyDescent="0.25">
      <c r="A49924" s="6" t="s">
        <v>3626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2</v>
      </c>
      <c r="I49924" s="4">
        <v>252</v>
      </c>
      <c r="J49924" s="4">
        <v>157</v>
      </c>
      <c r="K49924" s="4">
        <v>95</v>
      </c>
    </row>
    <row r="49925" spans="1:11" x14ac:dyDescent="0.25">
      <c r="A49925" s="6" t="s">
        <v>1106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7</v>
      </c>
      <c r="I49925" s="4">
        <v>8262</v>
      </c>
      <c r="J49925" s="4">
        <v>7512</v>
      </c>
      <c r="K49925" s="4">
        <v>750</v>
      </c>
    </row>
    <row r="49926" spans="1:11" x14ac:dyDescent="0.25">
      <c r="A49926" s="6" t="s">
        <v>1106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10</v>
      </c>
      <c r="I49926" s="4">
        <v>4860</v>
      </c>
      <c r="J49926" s="4">
        <v>4434</v>
      </c>
      <c r="K49926" s="4">
        <v>426</v>
      </c>
    </row>
    <row r="49927" spans="1:11" x14ac:dyDescent="0.25">
      <c r="A49927" s="6" t="s">
        <v>1106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</v>
      </c>
      <c r="I49927" s="4">
        <v>222</v>
      </c>
      <c r="J49927" s="4">
        <v>165</v>
      </c>
      <c r="K49927" s="4">
        <v>57</v>
      </c>
    </row>
    <row r="49928" spans="1:11" x14ac:dyDescent="0.25">
      <c r="A49928" s="6" t="s">
        <v>1213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</v>
      </c>
      <c r="I49928" s="4">
        <v>2670</v>
      </c>
      <c r="J49928" s="4">
        <v>2769</v>
      </c>
      <c r="K49928" s="4">
        <v>-99</v>
      </c>
    </row>
    <row r="49929" spans="1:11" x14ac:dyDescent="0.25">
      <c r="A49929" s="6" t="s">
        <v>829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</v>
      </c>
      <c r="I49929" s="4">
        <v>120</v>
      </c>
      <c r="J49929" s="4">
        <v>72</v>
      </c>
      <c r="K49929" s="4">
        <v>48</v>
      </c>
    </row>
    <row r="49930" spans="1:11" x14ac:dyDescent="0.25">
      <c r="A49930" s="6" t="s">
        <v>829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</v>
      </c>
      <c r="I49930" s="4">
        <v>2514</v>
      </c>
      <c r="J49930" s="4">
        <v>2479</v>
      </c>
      <c r="K49930" s="4">
        <v>35</v>
      </c>
    </row>
    <row r="49931" spans="1:11" x14ac:dyDescent="0.25">
      <c r="A49931" s="6" t="s">
        <v>681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</v>
      </c>
      <c r="I49931" s="4">
        <v>2514</v>
      </c>
      <c r="J49931" s="4">
        <v>2479</v>
      </c>
      <c r="K49931" s="4">
        <v>35</v>
      </c>
    </row>
    <row r="49932" spans="1:11" x14ac:dyDescent="0.25">
      <c r="A49932" s="6" t="s">
        <v>683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40</v>
      </c>
      <c r="I49932" s="4">
        <v>12240</v>
      </c>
      <c r="J49932" s="4">
        <v>11473</v>
      </c>
      <c r="K49932" s="4">
        <v>767</v>
      </c>
    </row>
    <row r="49933" spans="1:11" x14ac:dyDescent="0.25">
      <c r="A49933" s="6" t="s">
        <v>683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40</v>
      </c>
      <c r="I49933" s="4">
        <v>12240</v>
      </c>
      <c r="J49933" s="4">
        <v>11473</v>
      </c>
      <c r="K49933" s="4">
        <v>767</v>
      </c>
    </row>
    <row r="49934" spans="1:11" x14ac:dyDescent="0.25">
      <c r="A49934" s="6" t="s">
        <v>683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5</v>
      </c>
      <c r="I49934" s="4">
        <v>12150</v>
      </c>
      <c r="J49934" s="4">
        <v>11389</v>
      </c>
      <c r="K49934" s="4">
        <v>761</v>
      </c>
    </row>
    <row r="49935" spans="1:11" x14ac:dyDescent="0.25">
      <c r="A49935" s="6" t="s">
        <v>830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</v>
      </c>
      <c r="I49935" s="4">
        <v>120</v>
      </c>
      <c r="J49935" s="4">
        <v>72</v>
      </c>
      <c r="K49935" s="4">
        <v>48</v>
      </c>
    </row>
    <row r="49936" spans="1:11" x14ac:dyDescent="0.25">
      <c r="A49936" s="6" t="s">
        <v>830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7</v>
      </c>
      <c r="I49936" s="4">
        <v>12882</v>
      </c>
      <c r="J49936" s="4">
        <v>13028</v>
      </c>
      <c r="K49936" s="4">
        <v>-146</v>
      </c>
    </row>
    <row r="49937" spans="1:11" x14ac:dyDescent="0.25">
      <c r="A49937" s="6" t="s">
        <v>830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9</v>
      </c>
      <c r="I49937" s="4">
        <v>174</v>
      </c>
      <c r="J49937" s="4">
        <v>190</v>
      </c>
      <c r="K49937" s="4">
        <v>-16</v>
      </c>
    </row>
    <row r="49938" spans="1:11" x14ac:dyDescent="0.25">
      <c r="A49938" s="6" t="s">
        <v>830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</v>
      </c>
      <c r="I49938" s="4">
        <v>2514</v>
      </c>
      <c r="J49938" s="4">
        <v>2479</v>
      </c>
      <c r="K49938" s="4">
        <v>35</v>
      </c>
    </row>
    <row r="49939" spans="1:11" x14ac:dyDescent="0.25">
      <c r="A49939" s="6" t="s">
        <v>831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</v>
      </c>
      <c r="I49939" s="4">
        <v>2514</v>
      </c>
      <c r="J49939" s="4">
        <v>2479</v>
      </c>
      <c r="K49939" s="4">
        <v>35</v>
      </c>
    </row>
    <row r="49940" spans="1:11" x14ac:dyDescent="0.25">
      <c r="A49940" s="6" t="s">
        <v>831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</v>
      </c>
      <c r="I49940" s="4">
        <v>120</v>
      </c>
      <c r="J49940" s="4">
        <v>72</v>
      </c>
      <c r="K49940" s="4">
        <v>48</v>
      </c>
    </row>
    <row r="49941" spans="1:11" x14ac:dyDescent="0.25">
      <c r="A49941" s="6" t="s">
        <v>695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40</v>
      </c>
      <c r="I49941" s="4">
        <v>12240</v>
      </c>
      <c r="J49941" s="4">
        <v>11473</v>
      </c>
      <c r="K49941" s="4">
        <v>767</v>
      </c>
    </row>
    <row r="49942" spans="1:11" x14ac:dyDescent="0.25">
      <c r="A49942" s="6" t="s">
        <v>699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</v>
      </c>
      <c r="I49942" s="4">
        <v>2514</v>
      </c>
      <c r="J49942" s="4">
        <v>2479</v>
      </c>
      <c r="K49942" s="4">
        <v>35</v>
      </c>
    </row>
    <row r="49943" spans="1:11" x14ac:dyDescent="0.25">
      <c r="A49943" s="6" t="s">
        <v>832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4</v>
      </c>
      <c r="I49943" s="4">
        <v>1104</v>
      </c>
      <c r="J49943" s="4">
        <v>1089</v>
      </c>
      <c r="K49943" s="4">
        <v>15</v>
      </c>
    </row>
    <row r="49944" spans="1:11" x14ac:dyDescent="0.25">
      <c r="A49944" s="6" t="s">
        <v>705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6</v>
      </c>
      <c r="I49944" s="4">
        <v>36</v>
      </c>
      <c r="J49944" s="4">
        <v>20</v>
      </c>
      <c r="K49944" s="4">
        <v>16</v>
      </c>
    </row>
    <row r="49945" spans="1:11" x14ac:dyDescent="0.25">
      <c r="A49945" s="6" t="s">
        <v>709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9</v>
      </c>
      <c r="I49945" s="4">
        <v>174</v>
      </c>
      <c r="J49945" s="4">
        <v>174</v>
      </c>
      <c r="K49945" s="4">
        <v>0</v>
      </c>
    </row>
    <row r="49946" spans="1:11" x14ac:dyDescent="0.25">
      <c r="A49946" s="6" t="s">
        <v>709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</v>
      </c>
      <c r="I49946" s="4">
        <v>1944</v>
      </c>
      <c r="J49946" s="4">
        <v>1801</v>
      </c>
      <c r="K49946" s="4">
        <v>143</v>
      </c>
    </row>
    <row r="49947" spans="1:11" x14ac:dyDescent="0.25">
      <c r="A49947" s="6" t="s">
        <v>709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</v>
      </c>
      <c r="I49947" s="4">
        <v>3600</v>
      </c>
      <c r="J49947" s="4">
        <v>3634</v>
      </c>
      <c r="K49947" s="4">
        <v>-34</v>
      </c>
    </row>
    <row r="49948" spans="1:11" x14ac:dyDescent="0.25">
      <c r="A49948" s="6" t="s">
        <v>710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4</v>
      </c>
      <c r="I49948" s="4">
        <v>1104</v>
      </c>
      <c r="J49948" s="4">
        <v>1021</v>
      </c>
      <c r="K49948" s="4">
        <v>83</v>
      </c>
    </row>
    <row r="49949" spans="1:11" x14ac:dyDescent="0.25">
      <c r="A49949" s="6" t="s">
        <v>710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70</v>
      </c>
      <c r="I49949" s="4">
        <v>2820</v>
      </c>
      <c r="J49949" s="4">
        <v>2920</v>
      </c>
      <c r="K49949" s="4">
        <v>-100</v>
      </c>
    </row>
    <row r="49950" spans="1:11" x14ac:dyDescent="0.25">
      <c r="A49950" s="6" t="s">
        <v>711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5</v>
      </c>
      <c r="I49950" s="4">
        <v>270</v>
      </c>
      <c r="J49950" s="4">
        <v>186</v>
      </c>
      <c r="K49950" s="4">
        <v>84</v>
      </c>
    </row>
    <row r="49951" spans="1:11" x14ac:dyDescent="0.25">
      <c r="A49951" s="6" t="s">
        <v>711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2</v>
      </c>
      <c r="I49951" s="4">
        <v>72</v>
      </c>
      <c r="J49951" s="4">
        <v>49</v>
      </c>
      <c r="K49951" s="4">
        <v>23</v>
      </c>
    </row>
    <row r="49952" spans="1:11" x14ac:dyDescent="0.25">
      <c r="A49952" s="6" t="s">
        <v>711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</v>
      </c>
      <c r="I49952" s="4">
        <v>30</v>
      </c>
      <c r="J49952" s="4">
        <v>31</v>
      </c>
      <c r="K49952" s="4">
        <v>-1</v>
      </c>
    </row>
    <row r="49953" spans="1:11" x14ac:dyDescent="0.25">
      <c r="A49953" s="6" t="s">
        <v>711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</v>
      </c>
      <c r="I49953" s="4">
        <v>1212</v>
      </c>
      <c r="J49953" s="4">
        <v>1123</v>
      </c>
      <c r="K49953" s="4">
        <v>89</v>
      </c>
    </row>
    <row r="49954" spans="1:11" x14ac:dyDescent="0.25">
      <c r="A49954" s="6" t="s">
        <v>712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9</v>
      </c>
      <c r="I49954" s="4">
        <v>7854</v>
      </c>
      <c r="J49954" s="4">
        <v>7924</v>
      </c>
      <c r="K49954" s="4">
        <v>-70</v>
      </c>
    </row>
    <row r="49955" spans="1:11" x14ac:dyDescent="0.25">
      <c r="A49955" s="6" t="s">
        <v>712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6</v>
      </c>
      <c r="I49955" s="4">
        <v>216</v>
      </c>
      <c r="J49955" s="4">
        <v>148</v>
      </c>
      <c r="K49955" s="4">
        <v>68</v>
      </c>
    </row>
    <row r="49956" spans="1:11" x14ac:dyDescent="0.25">
      <c r="A49956" s="6" t="s">
        <v>712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4</v>
      </c>
      <c r="I49956" s="4">
        <v>1104</v>
      </c>
      <c r="J49956" s="4">
        <v>1021</v>
      </c>
      <c r="K49956" s="4">
        <v>83</v>
      </c>
    </row>
    <row r="49957" spans="1:11" x14ac:dyDescent="0.25">
      <c r="A49957" s="6" t="s">
        <v>712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6</v>
      </c>
      <c r="I49957" s="4">
        <v>216</v>
      </c>
      <c r="J49957" s="4">
        <v>148</v>
      </c>
      <c r="K49957" s="4">
        <v>68</v>
      </c>
    </row>
    <row r="49958" spans="1:11" x14ac:dyDescent="0.25">
      <c r="A49958" s="6" t="s">
        <v>712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70</v>
      </c>
      <c r="I49958" s="4">
        <v>2820</v>
      </c>
      <c r="J49958" s="4">
        <v>2920</v>
      </c>
      <c r="K49958" s="4">
        <v>-100</v>
      </c>
    </row>
    <row r="49959" spans="1:11" x14ac:dyDescent="0.25">
      <c r="A49959" s="6" t="s">
        <v>712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</v>
      </c>
      <c r="I49959" s="4">
        <v>120</v>
      </c>
      <c r="J49959" s="4">
        <v>83</v>
      </c>
      <c r="K49959" s="4">
        <v>37</v>
      </c>
    </row>
    <row r="49960" spans="1:11" x14ac:dyDescent="0.25">
      <c r="A49960" s="6" t="s">
        <v>714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</v>
      </c>
      <c r="I49960" s="4">
        <v>30</v>
      </c>
      <c r="J49960" s="4">
        <v>31</v>
      </c>
      <c r="K49960" s="4">
        <v>-1</v>
      </c>
    </row>
    <row r="49961" spans="1:11" x14ac:dyDescent="0.25">
      <c r="A49961" s="6" t="s">
        <v>833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4</v>
      </c>
      <c r="I49961" s="4">
        <v>324</v>
      </c>
      <c r="J49961" s="4">
        <v>223</v>
      </c>
      <c r="K49961" s="4">
        <v>101</v>
      </c>
    </row>
    <row r="49962" spans="1:11" x14ac:dyDescent="0.25">
      <c r="A49962" s="6" t="s">
        <v>833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</v>
      </c>
      <c r="I49962" s="4">
        <v>84</v>
      </c>
      <c r="J49962" s="4">
        <v>58</v>
      </c>
      <c r="K49962" s="4">
        <v>26</v>
      </c>
    </row>
    <row r="49963" spans="1:11" x14ac:dyDescent="0.25">
      <c r="A49963" s="6" t="s">
        <v>833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2</v>
      </c>
      <c r="I49963" s="4">
        <v>72</v>
      </c>
      <c r="J49963" s="4">
        <v>49</v>
      </c>
      <c r="K49963" s="4">
        <v>23</v>
      </c>
    </row>
    <row r="49964" spans="1:11" x14ac:dyDescent="0.25">
      <c r="A49964" s="6" t="s">
        <v>721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</v>
      </c>
      <c r="I49964" s="4">
        <v>1254</v>
      </c>
      <c r="J49964" s="4">
        <v>1115</v>
      </c>
      <c r="K49964" s="4">
        <v>139</v>
      </c>
    </row>
    <row r="49965" spans="1:11" x14ac:dyDescent="0.25">
      <c r="A49965" s="6" t="s">
        <v>721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4</v>
      </c>
      <c r="I49965" s="4">
        <v>324</v>
      </c>
      <c r="J49965" s="4">
        <v>223</v>
      </c>
      <c r="K49965" s="4">
        <v>101</v>
      </c>
    </row>
    <row r="49966" spans="1:11" x14ac:dyDescent="0.25">
      <c r="A49966" s="6" t="s">
        <v>725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</v>
      </c>
      <c r="I49966" s="4">
        <v>120</v>
      </c>
      <c r="J49966" s="4">
        <v>83</v>
      </c>
      <c r="K49966" s="4">
        <v>37</v>
      </c>
    </row>
    <row r="49967" spans="1:11" x14ac:dyDescent="0.25">
      <c r="A49967" s="6" t="s">
        <v>725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70</v>
      </c>
      <c r="I49967" s="4">
        <v>2820</v>
      </c>
      <c r="J49967" s="4">
        <v>2920</v>
      </c>
      <c r="K49967" s="4">
        <v>-100</v>
      </c>
    </row>
    <row r="49968" spans="1:11" x14ac:dyDescent="0.25">
      <c r="A49968" s="6" t="s">
        <v>725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</v>
      </c>
      <c r="I49968" s="4">
        <v>1944</v>
      </c>
      <c r="J49968" s="4">
        <v>1801</v>
      </c>
      <c r="K49968" s="4">
        <v>143</v>
      </c>
    </row>
    <row r="49969" spans="1:11" x14ac:dyDescent="0.25">
      <c r="A49969" s="6" t="s">
        <v>725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4</v>
      </c>
      <c r="I49969" s="4">
        <v>1104</v>
      </c>
      <c r="J49969" s="4">
        <v>1021</v>
      </c>
      <c r="K49969" s="4">
        <v>83</v>
      </c>
    </row>
    <row r="49970" spans="1:11" x14ac:dyDescent="0.25">
      <c r="A49970" s="6" t="s">
        <v>726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</v>
      </c>
      <c r="I49970" s="4">
        <v>1212</v>
      </c>
      <c r="J49970" s="4">
        <v>1123</v>
      </c>
      <c r="K49970" s="4">
        <v>89</v>
      </c>
    </row>
    <row r="49971" spans="1:11" x14ac:dyDescent="0.25">
      <c r="A49971" s="6" t="s">
        <v>728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6</v>
      </c>
      <c r="I49971" s="4">
        <v>216</v>
      </c>
      <c r="J49971" s="4">
        <v>148</v>
      </c>
      <c r="K49971" s="4">
        <v>68</v>
      </c>
    </row>
    <row r="49972" spans="1:11" x14ac:dyDescent="0.25">
      <c r="A49972" s="6" t="s">
        <v>728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</v>
      </c>
      <c r="I49972" s="4">
        <v>120</v>
      </c>
      <c r="J49972" s="4">
        <v>83</v>
      </c>
      <c r="K49972" s="4">
        <v>37</v>
      </c>
    </row>
    <row r="49973" spans="1:11" x14ac:dyDescent="0.25">
      <c r="A49973" s="6" t="s">
        <v>834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6</v>
      </c>
      <c r="I49973" s="4">
        <v>216</v>
      </c>
      <c r="J49973" s="4">
        <v>148</v>
      </c>
      <c r="K49973" s="4">
        <v>68</v>
      </c>
    </row>
    <row r="49974" spans="1:11" x14ac:dyDescent="0.25">
      <c r="A49974" s="6" t="s">
        <v>834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70</v>
      </c>
      <c r="I49974" s="4">
        <v>2820</v>
      </c>
      <c r="J49974" s="4">
        <v>2920</v>
      </c>
      <c r="K49974" s="4">
        <v>-100</v>
      </c>
    </row>
    <row r="49975" spans="1:11" x14ac:dyDescent="0.25">
      <c r="A49975" s="6" t="s">
        <v>834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70</v>
      </c>
      <c r="I49975" s="4">
        <v>2820</v>
      </c>
      <c r="J49975" s="4">
        <v>2920</v>
      </c>
      <c r="K49975" s="4">
        <v>-100</v>
      </c>
    </row>
    <row r="49976" spans="1:11" x14ac:dyDescent="0.25">
      <c r="A49976" s="6" t="s">
        <v>834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70</v>
      </c>
      <c r="I49976" s="4">
        <v>2820</v>
      </c>
      <c r="J49976" s="4">
        <v>2920</v>
      </c>
      <c r="K49976" s="4">
        <v>-100</v>
      </c>
    </row>
    <row r="49977" spans="1:11" x14ac:dyDescent="0.25">
      <c r="A49977" s="6" t="s">
        <v>834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9</v>
      </c>
      <c r="I49977" s="4">
        <v>174</v>
      </c>
      <c r="J49977" s="4">
        <v>174</v>
      </c>
      <c r="K49977" s="4">
        <v>0</v>
      </c>
    </row>
    <row r="49978" spans="1:11" x14ac:dyDescent="0.25">
      <c r="A49978" s="6" t="s">
        <v>834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4</v>
      </c>
      <c r="I49978" s="4">
        <v>324</v>
      </c>
      <c r="J49978" s="4">
        <v>223</v>
      </c>
      <c r="K49978" s="4">
        <v>101</v>
      </c>
    </row>
    <row r="49979" spans="1:11" x14ac:dyDescent="0.25">
      <c r="A49979" s="6" t="s">
        <v>834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2</v>
      </c>
      <c r="K49979" s="4">
        <v>28</v>
      </c>
    </row>
    <row r="49980" spans="1:11" x14ac:dyDescent="0.25">
      <c r="A49980" s="6" t="s">
        <v>834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</v>
      </c>
      <c r="I49980" s="4">
        <v>120</v>
      </c>
      <c r="J49980" s="4">
        <v>83</v>
      </c>
      <c r="K49980" s="4">
        <v>37</v>
      </c>
    </row>
    <row r="49981" spans="1:11" x14ac:dyDescent="0.25">
      <c r="A49981" s="6" t="s">
        <v>3362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</v>
      </c>
      <c r="I49981" s="4">
        <v>30</v>
      </c>
      <c r="J49981" s="4">
        <v>31</v>
      </c>
      <c r="K49981" s="4">
        <v>-1</v>
      </c>
    </row>
    <row r="49982" spans="1:11" x14ac:dyDescent="0.25">
      <c r="A49982" s="6" t="s">
        <v>3362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3</v>
      </c>
      <c r="I49982" s="4">
        <v>138</v>
      </c>
      <c r="J49982" s="4">
        <v>94</v>
      </c>
      <c r="K49982" s="4">
        <v>44</v>
      </c>
    </row>
    <row r="49983" spans="1:11" x14ac:dyDescent="0.25">
      <c r="A49983" s="6" t="s">
        <v>736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</v>
      </c>
      <c r="I49983" s="4">
        <v>30</v>
      </c>
      <c r="J49983" s="4">
        <v>31</v>
      </c>
      <c r="K49983" s="4">
        <v>-1</v>
      </c>
    </row>
    <row r="49984" spans="1:11" x14ac:dyDescent="0.25">
      <c r="A49984" s="6" t="s">
        <v>739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9</v>
      </c>
      <c r="I49984" s="4">
        <v>174</v>
      </c>
      <c r="J49984" s="4">
        <v>174</v>
      </c>
      <c r="K49984" s="4">
        <v>0</v>
      </c>
    </row>
    <row r="49985" spans="1:11" x14ac:dyDescent="0.25">
      <c r="A49985" s="6" t="s">
        <v>739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6</v>
      </c>
      <c r="I49985" s="4">
        <v>216</v>
      </c>
      <c r="J49985" s="4">
        <v>148</v>
      </c>
      <c r="K49985" s="4">
        <v>68</v>
      </c>
    </row>
    <row r="49986" spans="1:11" x14ac:dyDescent="0.25">
      <c r="A49986" s="6" t="s">
        <v>739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9</v>
      </c>
      <c r="I49986" s="4">
        <v>174</v>
      </c>
      <c r="J49986" s="4">
        <v>174</v>
      </c>
      <c r="K49986" s="4">
        <v>0</v>
      </c>
    </row>
    <row r="49987" spans="1:11" x14ac:dyDescent="0.25">
      <c r="A49987" s="6" t="s">
        <v>740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</v>
      </c>
      <c r="I49987" s="4">
        <v>84</v>
      </c>
      <c r="J49987" s="4">
        <v>58</v>
      </c>
      <c r="K49987" s="4">
        <v>26</v>
      </c>
    </row>
    <row r="49988" spans="1:11" x14ac:dyDescent="0.25">
      <c r="A49988" s="6" t="s">
        <v>744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70</v>
      </c>
      <c r="I49988" s="4">
        <v>2820</v>
      </c>
      <c r="J49988" s="4">
        <v>2920</v>
      </c>
      <c r="K49988" s="4">
        <v>-100</v>
      </c>
    </row>
    <row r="49989" spans="1:11" x14ac:dyDescent="0.25">
      <c r="A49989" s="6" t="s">
        <v>744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2</v>
      </c>
      <c r="K49989" s="4">
        <v>28</v>
      </c>
    </row>
    <row r="49990" spans="1:11" x14ac:dyDescent="0.25">
      <c r="A49990" s="6" t="s">
        <v>744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6</v>
      </c>
      <c r="I49990" s="4">
        <v>216</v>
      </c>
      <c r="J49990" s="4">
        <v>148</v>
      </c>
      <c r="K49990" s="4">
        <v>68</v>
      </c>
    </row>
    <row r="49991" spans="1:11" x14ac:dyDescent="0.25">
      <c r="A49991" s="6" t="s">
        <v>835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4</v>
      </c>
      <c r="I49991" s="4">
        <v>1104</v>
      </c>
      <c r="J49991" s="4">
        <v>1021</v>
      </c>
      <c r="K49991" s="4">
        <v>83</v>
      </c>
    </row>
    <row r="49992" spans="1:11" x14ac:dyDescent="0.25">
      <c r="A49992" s="6" t="s">
        <v>748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</v>
      </c>
      <c r="I49992" s="4">
        <v>7374</v>
      </c>
      <c r="J49992" s="4">
        <v>6635</v>
      </c>
      <c r="K49992" s="4">
        <v>739</v>
      </c>
    </row>
    <row r="49993" spans="1:11" x14ac:dyDescent="0.25">
      <c r="A49993" s="6" t="s">
        <v>750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3</v>
      </c>
      <c r="I49993" s="4">
        <v>7458</v>
      </c>
      <c r="J49993" s="4">
        <v>6707</v>
      </c>
      <c r="K49993" s="4">
        <v>751</v>
      </c>
    </row>
    <row r="49994" spans="1:11" x14ac:dyDescent="0.25">
      <c r="A49994" s="6" t="s">
        <v>751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70</v>
      </c>
      <c r="I49994" s="4">
        <v>2820</v>
      </c>
      <c r="J49994" s="4">
        <v>2920</v>
      </c>
      <c r="K49994" s="4">
        <v>-100</v>
      </c>
    </row>
    <row r="49995" spans="1:11" x14ac:dyDescent="0.25">
      <c r="A49995" s="6" t="s">
        <v>754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70</v>
      </c>
      <c r="I49995" s="4">
        <v>2820</v>
      </c>
      <c r="J49995" s="4">
        <v>2920</v>
      </c>
      <c r="K49995" s="4">
        <v>-100</v>
      </c>
    </row>
    <row r="49996" spans="1:11" x14ac:dyDescent="0.25">
      <c r="A49996" s="6" t="s">
        <v>754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4</v>
      </c>
      <c r="I49996" s="4">
        <v>1104</v>
      </c>
      <c r="J49996" s="4">
        <v>1021</v>
      </c>
      <c r="K49996" s="4">
        <v>83</v>
      </c>
    </row>
    <row r="49997" spans="1:11" x14ac:dyDescent="0.25">
      <c r="A49997" s="6" t="s">
        <v>754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</v>
      </c>
      <c r="I49997" s="4">
        <v>84</v>
      </c>
      <c r="J49997" s="4">
        <v>58</v>
      </c>
      <c r="K49997" s="4">
        <v>26</v>
      </c>
    </row>
    <row r="49998" spans="1:11" x14ac:dyDescent="0.25">
      <c r="A49998" s="6" t="s">
        <v>754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4</v>
      </c>
      <c r="I49998" s="4">
        <v>1104</v>
      </c>
      <c r="J49998" s="4">
        <v>1021</v>
      </c>
      <c r="K49998" s="4">
        <v>83</v>
      </c>
    </row>
    <row r="49999" spans="1:11" x14ac:dyDescent="0.25">
      <c r="A49999" s="6" t="s">
        <v>756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</v>
      </c>
      <c r="I49999" s="4">
        <v>1212</v>
      </c>
      <c r="J49999" s="4">
        <v>1123</v>
      </c>
      <c r="K49999" s="4">
        <v>89</v>
      </c>
    </row>
    <row r="50000" spans="1:11" x14ac:dyDescent="0.25">
      <c r="A50000" s="6" t="s">
        <v>756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70</v>
      </c>
      <c r="I50000" s="4">
        <v>2820</v>
      </c>
      <c r="J50000" s="4">
        <v>2920</v>
      </c>
      <c r="K50000" s="4">
        <v>-100</v>
      </c>
    </row>
    <row r="50001" spans="1:11" x14ac:dyDescent="0.25">
      <c r="A50001" s="6" t="s">
        <v>757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6</v>
      </c>
      <c r="I50001" s="4">
        <v>216</v>
      </c>
      <c r="J50001" s="4">
        <v>148</v>
      </c>
      <c r="K50001" s="4">
        <v>68</v>
      </c>
    </row>
    <row r="50002" spans="1:11" x14ac:dyDescent="0.25">
      <c r="A50002" s="6" t="s">
        <v>758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</v>
      </c>
      <c r="I50002" s="4">
        <v>120</v>
      </c>
      <c r="J50002" s="4">
        <v>83</v>
      </c>
      <c r="K50002" s="4">
        <v>37</v>
      </c>
    </row>
    <row r="50003" spans="1:11" x14ac:dyDescent="0.25">
      <c r="A50003" s="6" t="s">
        <v>758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70</v>
      </c>
      <c r="I50003" s="4">
        <v>2820</v>
      </c>
      <c r="J50003" s="4">
        <v>2920</v>
      </c>
      <c r="K50003" s="4">
        <v>-100</v>
      </c>
    </row>
    <row r="50004" spans="1:11" x14ac:dyDescent="0.25">
      <c r="A50004" s="6" t="s">
        <v>758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2</v>
      </c>
      <c r="K50004" s="4">
        <v>28</v>
      </c>
    </row>
    <row r="50005" spans="1:11" x14ac:dyDescent="0.25">
      <c r="A50005" s="6" t="s">
        <v>758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6</v>
      </c>
      <c r="I50005" s="4">
        <v>216</v>
      </c>
      <c r="J50005" s="4">
        <v>148</v>
      </c>
      <c r="K50005" s="4">
        <v>68</v>
      </c>
    </row>
    <row r="50006" spans="1:11" x14ac:dyDescent="0.25">
      <c r="A50006" s="6" t="s">
        <v>758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4</v>
      </c>
      <c r="I50006" s="4">
        <v>324</v>
      </c>
      <c r="J50006" s="4">
        <v>223</v>
      </c>
      <c r="K50006" s="4">
        <v>101</v>
      </c>
    </row>
    <row r="50007" spans="1:11" x14ac:dyDescent="0.25">
      <c r="A50007" s="6" t="s">
        <v>760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3</v>
      </c>
      <c r="I50007" s="4">
        <v>138</v>
      </c>
      <c r="J50007" s="4">
        <v>94</v>
      </c>
      <c r="K50007" s="4">
        <v>44</v>
      </c>
    </row>
    <row r="50008" spans="1:11" x14ac:dyDescent="0.25">
      <c r="A50008" s="6" t="s">
        <v>760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3</v>
      </c>
      <c r="I50008" s="4">
        <v>138</v>
      </c>
      <c r="J50008" s="4">
        <v>94</v>
      </c>
      <c r="K50008" s="4">
        <v>44</v>
      </c>
    </row>
    <row r="50009" spans="1:11" x14ac:dyDescent="0.25">
      <c r="A50009" s="6" t="s">
        <v>836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</v>
      </c>
      <c r="I50009" s="4">
        <v>120</v>
      </c>
      <c r="J50009" s="4">
        <v>83</v>
      </c>
      <c r="K50009" s="4">
        <v>37</v>
      </c>
    </row>
    <row r="50010" spans="1:11" x14ac:dyDescent="0.25">
      <c r="A50010" s="6" t="s">
        <v>836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70</v>
      </c>
      <c r="I50010" s="4">
        <v>2820</v>
      </c>
      <c r="J50010" s="4">
        <v>2920</v>
      </c>
      <c r="K50010" s="4">
        <v>-100</v>
      </c>
    </row>
    <row r="50011" spans="1:11" x14ac:dyDescent="0.25">
      <c r="A50011" s="6" t="s">
        <v>836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9</v>
      </c>
      <c r="I50011" s="4">
        <v>7854</v>
      </c>
      <c r="J50011" s="4">
        <v>7924</v>
      </c>
      <c r="K50011" s="4">
        <v>-70</v>
      </c>
    </row>
    <row r="50012" spans="1:11" x14ac:dyDescent="0.25">
      <c r="A50012" s="6" t="s">
        <v>763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</v>
      </c>
      <c r="I50012" s="4">
        <v>7374</v>
      </c>
      <c r="J50012" s="4">
        <v>6635</v>
      </c>
      <c r="K50012" s="4">
        <v>739</v>
      </c>
    </row>
    <row r="50013" spans="1:11" x14ac:dyDescent="0.25">
      <c r="A50013" s="6" t="s">
        <v>764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9</v>
      </c>
      <c r="I50013" s="4">
        <v>174</v>
      </c>
      <c r="J50013" s="4">
        <v>174</v>
      </c>
      <c r="K50013" s="4">
        <v>0</v>
      </c>
    </row>
    <row r="50014" spans="1:11" x14ac:dyDescent="0.25">
      <c r="A50014" s="6" t="s">
        <v>764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</v>
      </c>
      <c r="I50014" s="4">
        <v>1254</v>
      </c>
      <c r="J50014" s="4">
        <v>1115</v>
      </c>
      <c r="K50014" s="4">
        <v>139</v>
      </c>
    </row>
    <row r="50015" spans="1:11" x14ac:dyDescent="0.25">
      <c r="A50015" s="6" t="s">
        <v>3370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3</v>
      </c>
      <c r="I50015" s="4">
        <v>138</v>
      </c>
      <c r="J50015" s="4">
        <v>94</v>
      </c>
      <c r="K50015" s="4">
        <v>44</v>
      </c>
    </row>
    <row r="50016" spans="1:11" x14ac:dyDescent="0.25">
      <c r="A50016" s="6" t="s">
        <v>766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</v>
      </c>
      <c r="I50016" s="4">
        <v>192</v>
      </c>
      <c r="J50016" s="4">
        <v>249</v>
      </c>
      <c r="K50016" s="4">
        <v>-57</v>
      </c>
    </row>
    <row r="50017" spans="1:11" x14ac:dyDescent="0.25">
      <c r="A50017" s="6" t="s">
        <v>766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6</v>
      </c>
      <c r="I50017" s="4">
        <v>96</v>
      </c>
      <c r="J50017" s="4">
        <v>79</v>
      </c>
      <c r="K50017" s="4">
        <v>17</v>
      </c>
    </row>
    <row r="50018" spans="1:11" x14ac:dyDescent="0.25">
      <c r="A50018" s="6" t="s">
        <v>766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6</v>
      </c>
      <c r="I50018" s="4">
        <v>96</v>
      </c>
      <c r="J50018" s="4">
        <v>79</v>
      </c>
      <c r="K50018" s="4">
        <v>17</v>
      </c>
    </row>
    <row r="50019" spans="1:11" x14ac:dyDescent="0.25">
      <c r="A50019" s="6" t="s">
        <v>767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</v>
      </c>
      <c r="I50019" s="4">
        <v>192</v>
      </c>
      <c r="J50019" s="4">
        <v>249</v>
      </c>
      <c r="K50019" s="4">
        <v>-57</v>
      </c>
    </row>
    <row r="50020" spans="1:11" x14ac:dyDescent="0.25">
      <c r="A50020" s="6" t="s">
        <v>767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</v>
      </c>
      <c r="I50020" s="4">
        <v>192</v>
      </c>
      <c r="J50020" s="4">
        <v>249</v>
      </c>
      <c r="K50020" s="4">
        <v>-57</v>
      </c>
    </row>
    <row r="50021" spans="1:11" x14ac:dyDescent="0.25">
      <c r="A50021" s="6" t="s">
        <v>768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1</v>
      </c>
      <c r="I50021" s="4">
        <v>126</v>
      </c>
      <c r="J50021" s="4">
        <v>79</v>
      </c>
      <c r="K50021" s="4">
        <v>47</v>
      </c>
    </row>
    <row r="50022" spans="1:11" x14ac:dyDescent="0.25">
      <c r="A50022" s="6" t="s">
        <v>769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1</v>
      </c>
      <c r="I50022" s="4">
        <v>126</v>
      </c>
      <c r="J50022" s="4">
        <v>79</v>
      </c>
      <c r="K50022" s="4">
        <v>47</v>
      </c>
    </row>
    <row r="50023" spans="1:11" x14ac:dyDescent="0.25">
      <c r="A50023" s="6" t="s">
        <v>769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</v>
      </c>
      <c r="I50023" s="4">
        <v>228</v>
      </c>
      <c r="J50023" s="4">
        <v>142</v>
      </c>
      <c r="K50023" s="4">
        <v>86</v>
      </c>
    </row>
    <row r="50024" spans="1:11" x14ac:dyDescent="0.25">
      <c r="A50024" s="6" t="s">
        <v>769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</v>
      </c>
      <c r="K50024" s="4">
        <v>163</v>
      </c>
    </row>
    <row r="50025" spans="1:11" x14ac:dyDescent="0.25">
      <c r="A50025" s="6" t="s">
        <v>769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1</v>
      </c>
      <c r="I50025" s="4">
        <v>126</v>
      </c>
      <c r="J50025" s="4">
        <v>79</v>
      </c>
      <c r="K50025" s="4">
        <v>47</v>
      </c>
    </row>
    <row r="50026" spans="1:11" x14ac:dyDescent="0.25">
      <c r="A50026" s="6" t="s">
        <v>770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</v>
      </c>
      <c r="I50026" s="4">
        <v>222</v>
      </c>
      <c r="J50026" s="4">
        <v>165</v>
      </c>
      <c r="K50026" s="4">
        <v>57</v>
      </c>
    </row>
    <row r="50027" spans="1:11" x14ac:dyDescent="0.25">
      <c r="A50027" s="6" t="s">
        <v>770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1</v>
      </c>
      <c r="I50027" s="4">
        <v>6126</v>
      </c>
      <c r="J50027" s="4">
        <v>6495</v>
      </c>
      <c r="K50027" s="4">
        <v>-369</v>
      </c>
    </row>
    <row r="50028" spans="1:11" x14ac:dyDescent="0.25">
      <c r="A50028" s="6" t="s">
        <v>771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</v>
      </c>
      <c r="I50028" s="4">
        <v>192</v>
      </c>
      <c r="J50028" s="4">
        <v>249</v>
      </c>
      <c r="K50028" s="4">
        <v>-57</v>
      </c>
    </row>
    <row r="50029" spans="1:11" x14ac:dyDescent="0.25">
      <c r="A50029" s="6" t="s">
        <v>772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30</v>
      </c>
      <c r="I50029" s="4">
        <v>180</v>
      </c>
      <c r="J50029" s="4">
        <v>231</v>
      </c>
      <c r="K50029" s="4">
        <v>-51</v>
      </c>
    </row>
    <row r="50030" spans="1:11" x14ac:dyDescent="0.25">
      <c r="A50030" s="6" t="s">
        <v>772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1</v>
      </c>
      <c r="I50030" s="4">
        <v>126</v>
      </c>
      <c r="J50030" s="4">
        <v>79</v>
      </c>
      <c r="K50030" s="4">
        <v>47</v>
      </c>
    </row>
    <row r="50031" spans="1:11" x14ac:dyDescent="0.25">
      <c r="A50031" s="6" t="s">
        <v>772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</v>
      </c>
      <c r="I50031" s="4">
        <v>144</v>
      </c>
      <c r="J50031" s="4">
        <v>108</v>
      </c>
      <c r="K50031" s="4">
        <v>36</v>
      </c>
    </row>
    <row r="50032" spans="1:11" x14ac:dyDescent="0.25">
      <c r="A50032" s="6" t="s">
        <v>772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5</v>
      </c>
      <c r="I50032" s="4">
        <v>30</v>
      </c>
      <c r="J50032" s="4">
        <v>18</v>
      </c>
      <c r="K50032" s="4">
        <v>12</v>
      </c>
    </row>
    <row r="50033" spans="1:11" x14ac:dyDescent="0.25">
      <c r="A50033" s="6" t="s">
        <v>772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30</v>
      </c>
      <c r="I50033" s="4">
        <v>180</v>
      </c>
      <c r="J50033" s="4">
        <v>231</v>
      </c>
      <c r="K50033" s="4">
        <v>-51</v>
      </c>
    </row>
    <row r="50034" spans="1:11" x14ac:dyDescent="0.25">
      <c r="A50034" s="6" t="s">
        <v>772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</v>
      </c>
      <c r="I50034" s="4">
        <v>30</v>
      </c>
      <c r="J50034" s="4">
        <v>20</v>
      </c>
      <c r="K50034" s="4">
        <v>10</v>
      </c>
    </row>
    <row r="50035" spans="1:11" x14ac:dyDescent="0.25">
      <c r="A50035" s="6" t="s">
        <v>772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3</v>
      </c>
      <c r="I50035" s="4">
        <v>198</v>
      </c>
      <c r="J50035" s="4">
        <v>123</v>
      </c>
      <c r="K50035" s="4">
        <v>75</v>
      </c>
    </row>
    <row r="50036" spans="1:11" x14ac:dyDescent="0.25">
      <c r="A50036" s="6" t="s">
        <v>837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</v>
      </c>
      <c r="I50036" s="4">
        <v>6</v>
      </c>
      <c r="J50036" s="4">
        <v>5</v>
      </c>
      <c r="K50036" s="4">
        <v>1</v>
      </c>
    </row>
    <row r="50037" spans="1:11" x14ac:dyDescent="0.25">
      <c r="A50037" s="6" t="s">
        <v>837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5</v>
      </c>
      <c r="I50037" s="4">
        <v>90</v>
      </c>
      <c r="J50037" s="4">
        <v>55</v>
      </c>
      <c r="K50037" s="4">
        <v>35</v>
      </c>
    </row>
    <row r="50038" spans="1:11" x14ac:dyDescent="0.25">
      <c r="A50038" s="6" t="s">
        <v>837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</v>
      </c>
      <c r="I50038" s="4">
        <v>192</v>
      </c>
      <c r="J50038" s="4">
        <v>249</v>
      </c>
      <c r="K50038" s="4">
        <v>-57</v>
      </c>
    </row>
    <row r="50039" spans="1:11" x14ac:dyDescent="0.25">
      <c r="A50039" s="6" t="s">
        <v>773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2</v>
      </c>
      <c r="I50039" s="4">
        <v>252</v>
      </c>
      <c r="J50039" s="4">
        <v>157</v>
      </c>
      <c r="K50039" s="4">
        <v>95</v>
      </c>
    </row>
    <row r="50040" spans="1:11" x14ac:dyDescent="0.25">
      <c r="A50040" s="6" t="s">
        <v>775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4</v>
      </c>
      <c r="I50040" s="4">
        <v>384</v>
      </c>
      <c r="J50040" s="4">
        <v>284</v>
      </c>
      <c r="K50040" s="4">
        <v>100</v>
      </c>
    </row>
    <row r="50041" spans="1:11" x14ac:dyDescent="0.25">
      <c r="A50041" s="6" t="s">
        <v>776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1</v>
      </c>
      <c r="I50041" s="4">
        <v>126</v>
      </c>
      <c r="J50041" s="4">
        <v>79</v>
      </c>
      <c r="K50041" s="4">
        <v>47</v>
      </c>
    </row>
    <row r="50042" spans="1:11" x14ac:dyDescent="0.25">
      <c r="A50042" s="6" t="s">
        <v>776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</v>
      </c>
      <c r="I50042" s="4">
        <v>2004</v>
      </c>
      <c r="J50042" s="4">
        <v>2769</v>
      </c>
      <c r="K50042" s="4">
        <v>-765</v>
      </c>
    </row>
    <row r="50043" spans="1:11" x14ac:dyDescent="0.25">
      <c r="A50043" s="6" t="s">
        <v>776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5</v>
      </c>
      <c r="I50043" s="4">
        <v>90</v>
      </c>
      <c r="J50043" s="4">
        <v>55</v>
      </c>
      <c r="K50043" s="4">
        <v>35</v>
      </c>
    </row>
    <row r="50044" spans="1:11" x14ac:dyDescent="0.25">
      <c r="A50044" s="6" t="s">
        <v>776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</v>
      </c>
      <c r="I50044" s="4">
        <v>1200</v>
      </c>
      <c r="J50044" s="4">
        <v>1199</v>
      </c>
      <c r="K50044" s="4">
        <v>1</v>
      </c>
    </row>
    <row r="50045" spans="1:11" x14ac:dyDescent="0.25">
      <c r="A50045" s="6" t="s">
        <v>776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1</v>
      </c>
      <c r="I50045" s="4">
        <v>126</v>
      </c>
      <c r="J50045" s="4">
        <v>79</v>
      </c>
      <c r="K50045" s="4">
        <v>47</v>
      </c>
    </row>
    <row r="50046" spans="1:11" x14ac:dyDescent="0.25">
      <c r="A50046" s="6" t="s">
        <v>778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</v>
      </c>
      <c r="I50046" s="4">
        <v>3612</v>
      </c>
      <c r="J50046" s="4">
        <v>3610</v>
      </c>
      <c r="K50046" s="4">
        <v>2</v>
      </c>
    </row>
    <row r="50047" spans="1:11" x14ac:dyDescent="0.25">
      <c r="A50047" s="6" t="s">
        <v>779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</v>
      </c>
      <c r="I50047" s="4">
        <v>192</v>
      </c>
      <c r="J50047" s="4">
        <v>249</v>
      </c>
      <c r="K50047" s="4">
        <v>-57</v>
      </c>
    </row>
    <row r="50048" spans="1:11" x14ac:dyDescent="0.25">
      <c r="A50048" s="6" t="s">
        <v>779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</v>
      </c>
      <c r="K50048" s="4">
        <v>163</v>
      </c>
    </row>
    <row r="50049" spans="1:11" x14ac:dyDescent="0.25">
      <c r="A50049" s="6" t="s">
        <v>779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5</v>
      </c>
      <c r="I50049" s="4">
        <v>90</v>
      </c>
      <c r="J50049" s="4">
        <v>55</v>
      </c>
      <c r="K50049" s="4">
        <v>35</v>
      </c>
    </row>
    <row r="50050" spans="1:11" x14ac:dyDescent="0.25">
      <c r="A50050" s="6" t="s">
        <v>780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</v>
      </c>
      <c r="I50050" s="4">
        <v>948</v>
      </c>
      <c r="J50050" s="4">
        <v>868</v>
      </c>
      <c r="K50050" s="4">
        <v>80</v>
      </c>
    </row>
    <row r="50051" spans="1:11" x14ac:dyDescent="0.25">
      <c r="A50051" s="6" t="s">
        <v>780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</v>
      </c>
      <c r="I50051" s="4">
        <v>1308</v>
      </c>
      <c r="J50051" s="4">
        <v>1196</v>
      </c>
      <c r="K50051" s="4">
        <v>112</v>
      </c>
    </row>
    <row r="50052" spans="1:11" x14ac:dyDescent="0.25">
      <c r="A50052" s="6" t="s">
        <v>780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2</v>
      </c>
      <c r="I50052" s="4">
        <v>8352</v>
      </c>
      <c r="J50052" s="4">
        <v>7594</v>
      </c>
      <c r="K50052" s="4">
        <v>758</v>
      </c>
    </row>
    <row r="50053" spans="1:11" x14ac:dyDescent="0.25">
      <c r="A50053" s="6" t="s">
        <v>785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</v>
      </c>
      <c r="I50053" s="4">
        <v>228</v>
      </c>
      <c r="J50053" s="4">
        <v>142</v>
      </c>
      <c r="K50053" s="4">
        <v>86</v>
      </c>
    </row>
    <row r="50054" spans="1:11" x14ac:dyDescent="0.25">
      <c r="A50054" s="6" t="s">
        <v>787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5</v>
      </c>
      <c r="I50054" s="4">
        <v>90</v>
      </c>
      <c r="J50054" s="4">
        <v>55</v>
      </c>
      <c r="K50054" s="4">
        <v>35</v>
      </c>
    </row>
    <row r="50055" spans="1:11" x14ac:dyDescent="0.25">
      <c r="A50055" s="6" t="s">
        <v>787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4</v>
      </c>
      <c r="I50055" s="4">
        <v>1944</v>
      </c>
      <c r="J50055" s="4">
        <v>2062</v>
      </c>
      <c r="K50055" s="4">
        <v>-118</v>
      </c>
    </row>
    <row r="50056" spans="1:11" x14ac:dyDescent="0.25">
      <c r="A50056" s="6" t="s">
        <v>787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7</v>
      </c>
      <c r="I50056" s="4">
        <v>2142</v>
      </c>
      <c r="J50056" s="4">
        <v>2166</v>
      </c>
      <c r="K50056" s="4">
        <v>-24</v>
      </c>
    </row>
    <row r="50057" spans="1:11" x14ac:dyDescent="0.25">
      <c r="A50057" s="6" t="s">
        <v>787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</v>
      </c>
      <c r="I50057" s="4">
        <v>30</v>
      </c>
      <c r="J50057" s="4">
        <v>42</v>
      </c>
      <c r="K50057" s="4">
        <v>-12</v>
      </c>
    </row>
    <row r="50058" spans="1:11" x14ac:dyDescent="0.25">
      <c r="A50058" s="6" t="s">
        <v>787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</v>
      </c>
      <c r="K50058" s="4">
        <v>163</v>
      </c>
    </row>
    <row r="50059" spans="1:11" x14ac:dyDescent="0.25">
      <c r="A50059" s="6" t="s">
        <v>788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</v>
      </c>
      <c r="I50059" s="4">
        <v>228</v>
      </c>
      <c r="J50059" s="4">
        <v>142</v>
      </c>
      <c r="K50059" s="4">
        <v>86</v>
      </c>
    </row>
    <row r="50060" spans="1:11" x14ac:dyDescent="0.25">
      <c r="A50060" s="6" t="s">
        <v>790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</v>
      </c>
      <c r="I50060" s="4">
        <v>1212</v>
      </c>
      <c r="J50060" s="4">
        <v>1228</v>
      </c>
      <c r="K50060" s="4">
        <v>-16</v>
      </c>
    </row>
    <row r="50061" spans="1:11" x14ac:dyDescent="0.25">
      <c r="A50061" s="6" t="s">
        <v>790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</v>
      </c>
      <c r="I50061" s="4">
        <v>228</v>
      </c>
      <c r="J50061" s="4">
        <v>142</v>
      </c>
      <c r="K50061" s="4">
        <v>86</v>
      </c>
    </row>
    <row r="50062" spans="1:11" x14ac:dyDescent="0.25">
      <c r="A50062" s="6" t="s">
        <v>791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</v>
      </c>
      <c r="I50062" s="4">
        <v>30</v>
      </c>
      <c r="J50062" s="4">
        <v>20</v>
      </c>
      <c r="K50062" s="4">
        <v>10</v>
      </c>
    </row>
    <row r="50063" spans="1:11" x14ac:dyDescent="0.25">
      <c r="A50063" s="6" t="s">
        <v>838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</v>
      </c>
      <c r="I50063" s="4">
        <v>30</v>
      </c>
      <c r="J50063" s="4">
        <v>20</v>
      </c>
      <c r="K50063" s="4">
        <v>10</v>
      </c>
    </row>
    <row r="50064" spans="1:11" x14ac:dyDescent="0.25">
      <c r="A50064" s="6" t="s">
        <v>838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1</v>
      </c>
      <c r="I50064" s="4">
        <v>126</v>
      </c>
      <c r="J50064" s="4">
        <v>79</v>
      </c>
      <c r="K50064" s="4">
        <v>47</v>
      </c>
    </row>
    <row r="50065" spans="1:11" x14ac:dyDescent="0.25">
      <c r="A50065" s="6" t="s">
        <v>796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</v>
      </c>
      <c r="I50065" s="4">
        <v>2670</v>
      </c>
      <c r="J50065" s="4">
        <v>2769</v>
      </c>
      <c r="K50065" s="4">
        <v>-99</v>
      </c>
    </row>
    <row r="50066" spans="1:11" x14ac:dyDescent="0.25">
      <c r="A50066" s="6" t="s">
        <v>796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30</v>
      </c>
      <c r="I50066" s="4">
        <v>180</v>
      </c>
      <c r="J50066" s="4">
        <v>231</v>
      </c>
      <c r="K50066" s="4">
        <v>-51</v>
      </c>
    </row>
    <row r="50067" spans="1:11" x14ac:dyDescent="0.25">
      <c r="A50067" s="6" t="s">
        <v>796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</v>
      </c>
      <c r="I50067" s="4">
        <v>8580</v>
      </c>
      <c r="J50067" s="4">
        <v>8892</v>
      </c>
      <c r="K50067" s="4">
        <v>-312</v>
      </c>
    </row>
    <row r="50068" spans="1:11" x14ac:dyDescent="0.25">
      <c r="A50068" s="6" t="s">
        <v>798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</v>
      </c>
      <c r="I50068" s="4">
        <v>8580</v>
      </c>
      <c r="J50068" s="4">
        <v>8892</v>
      </c>
      <c r="K50068" s="4">
        <v>-312</v>
      </c>
    </row>
    <row r="50069" spans="1:11" x14ac:dyDescent="0.25">
      <c r="A50069" s="6" t="s">
        <v>799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2</v>
      </c>
      <c r="I50069" s="4">
        <v>8352</v>
      </c>
      <c r="J50069" s="4">
        <v>7594</v>
      </c>
      <c r="K50069" s="4">
        <v>758</v>
      </c>
    </row>
    <row r="50070" spans="1:11" x14ac:dyDescent="0.25">
      <c r="A50070" s="6" t="s">
        <v>807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30</v>
      </c>
      <c r="I50070" s="4">
        <v>180</v>
      </c>
      <c r="J50070" s="4">
        <v>231</v>
      </c>
      <c r="K50070" s="4">
        <v>-51</v>
      </c>
    </row>
    <row r="50071" spans="1:11" x14ac:dyDescent="0.25">
      <c r="A50071" s="6" t="s">
        <v>807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1</v>
      </c>
      <c r="I50071" s="4">
        <v>126</v>
      </c>
      <c r="J50071" s="4">
        <v>79</v>
      </c>
      <c r="K50071" s="4">
        <v>47</v>
      </c>
    </row>
    <row r="50072" spans="1:11" x14ac:dyDescent="0.25">
      <c r="A50072" s="6" t="s">
        <v>808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</v>
      </c>
      <c r="I50072" s="4">
        <v>192</v>
      </c>
      <c r="J50072" s="4">
        <v>249</v>
      </c>
      <c r="K50072" s="4">
        <v>-57</v>
      </c>
    </row>
    <row r="50073" spans="1:11" x14ac:dyDescent="0.25">
      <c r="A50073" s="6" t="s">
        <v>3561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</v>
      </c>
      <c r="I50073" s="4">
        <v>228</v>
      </c>
      <c r="J50073" s="4">
        <v>142</v>
      </c>
      <c r="K50073" s="4">
        <v>86</v>
      </c>
    </row>
    <row r="50074" spans="1:11" x14ac:dyDescent="0.25">
      <c r="A50074" s="6" t="s">
        <v>3561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</v>
      </c>
      <c r="I50074" s="4">
        <v>192</v>
      </c>
      <c r="J50074" s="4">
        <v>249</v>
      </c>
      <c r="K50074" s="4">
        <v>-57</v>
      </c>
    </row>
    <row r="50075" spans="1:11" x14ac:dyDescent="0.25">
      <c r="A50075" s="6" t="s">
        <v>3561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</v>
      </c>
      <c r="I50075" s="4">
        <v>192</v>
      </c>
      <c r="J50075" s="4">
        <v>249</v>
      </c>
      <c r="K50075" s="4">
        <v>-57</v>
      </c>
    </row>
    <row r="50076" spans="1:11" x14ac:dyDescent="0.25">
      <c r="A50076" s="6" t="s">
        <v>839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3</v>
      </c>
      <c r="I50076" s="4">
        <v>18</v>
      </c>
      <c r="J50076" s="4">
        <v>11</v>
      </c>
      <c r="K50076" s="4">
        <v>7</v>
      </c>
    </row>
    <row r="50077" spans="1:11" x14ac:dyDescent="0.25">
      <c r="A50077" s="6" t="s">
        <v>839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</v>
      </c>
      <c r="I50077" s="4">
        <v>192</v>
      </c>
      <c r="J50077" s="4">
        <v>249</v>
      </c>
      <c r="K50077" s="4">
        <v>-57</v>
      </c>
    </row>
    <row r="50078" spans="1:11" x14ac:dyDescent="0.25">
      <c r="A50078" s="6" t="s">
        <v>814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30</v>
      </c>
      <c r="I50078" s="4">
        <v>180</v>
      </c>
      <c r="J50078" s="4">
        <v>231</v>
      </c>
      <c r="K50078" s="4">
        <v>-51</v>
      </c>
    </row>
    <row r="50079" spans="1:11" x14ac:dyDescent="0.25">
      <c r="A50079" s="6" t="s">
        <v>814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</v>
      </c>
      <c r="I50079" s="4">
        <v>8580</v>
      </c>
      <c r="J50079" s="4">
        <v>8892</v>
      </c>
      <c r="K50079" s="4">
        <v>-312</v>
      </c>
    </row>
    <row r="50080" spans="1:11" x14ac:dyDescent="0.25">
      <c r="A50080" s="6" t="s">
        <v>814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</v>
      </c>
      <c r="I50080" s="4">
        <v>2670</v>
      </c>
      <c r="J50080" s="4">
        <v>2769</v>
      </c>
      <c r="K50080" s="4">
        <v>-99</v>
      </c>
    </row>
    <row r="50081" spans="1:11" x14ac:dyDescent="0.25">
      <c r="A50081" s="6" t="s">
        <v>816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7</v>
      </c>
      <c r="I50081" s="4">
        <v>8262</v>
      </c>
      <c r="J50081" s="4">
        <v>7512</v>
      </c>
      <c r="K50081" s="4">
        <v>750</v>
      </c>
    </row>
    <row r="50082" spans="1:11" x14ac:dyDescent="0.25">
      <c r="A50082" s="6" t="s">
        <v>820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</v>
      </c>
      <c r="I50082" s="4">
        <v>30</v>
      </c>
      <c r="J50082" s="4">
        <v>20</v>
      </c>
      <c r="K50082" s="4">
        <v>10</v>
      </c>
    </row>
    <row r="50083" spans="1:11" x14ac:dyDescent="0.25">
      <c r="A50083" s="6" t="s">
        <v>821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</v>
      </c>
      <c r="I50083" s="4">
        <v>30</v>
      </c>
      <c r="J50083" s="4">
        <v>42</v>
      </c>
      <c r="K50083" s="4">
        <v>-12</v>
      </c>
    </row>
    <row r="50084" spans="1:11" x14ac:dyDescent="0.25">
      <c r="A50084" s="6" t="s">
        <v>821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1</v>
      </c>
      <c r="I50084" s="4">
        <v>126</v>
      </c>
      <c r="J50084" s="4">
        <v>79</v>
      </c>
      <c r="K50084" s="4">
        <v>47</v>
      </c>
    </row>
    <row r="50085" spans="1:11" x14ac:dyDescent="0.25">
      <c r="A50085" s="6" t="s">
        <v>821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</v>
      </c>
      <c r="I50085" s="4">
        <v>228</v>
      </c>
      <c r="J50085" s="4">
        <v>142</v>
      </c>
      <c r="K50085" s="4">
        <v>86</v>
      </c>
    </row>
    <row r="50086" spans="1:11" x14ac:dyDescent="0.25">
      <c r="A50086" s="6" t="s">
        <v>822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</v>
      </c>
      <c r="I50086" s="4">
        <v>144</v>
      </c>
      <c r="J50086" s="4">
        <v>108</v>
      </c>
      <c r="K50086" s="4">
        <v>36</v>
      </c>
    </row>
    <row r="50087" spans="1:11" x14ac:dyDescent="0.25">
      <c r="A50087" s="6" t="s">
        <v>822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</v>
      </c>
      <c r="I50087" s="4">
        <v>1212</v>
      </c>
      <c r="J50087" s="4">
        <v>1228</v>
      </c>
      <c r="K50087" s="4">
        <v>-16</v>
      </c>
    </row>
    <row r="50088" spans="1:11" x14ac:dyDescent="0.25">
      <c r="A50088" s="6" t="s">
        <v>822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30</v>
      </c>
      <c r="I50088" s="4">
        <v>180</v>
      </c>
      <c r="J50088" s="4">
        <v>231</v>
      </c>
      <c r="K50088" s="4">
        <v>-51</v>
      </c>
    </row>
    <row r="50089" spans="1:11" x14ac:dyDescent="0.25">
      <c r="A50089" s="6" t="s">
        <v>822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3</v>
      </c>
      <c r="I50089" s="4">
        <v>18</v>
      </c>
      <c r="J50089" s="4">
        <v>11</v>
      </c>
      <c r="K50089" s="4">
        <v>7</v>
      </c>
    </row>
    <row r="50090" spans="1:11" x14ac:dyDescent="0.25">
      <c r="A50090" s="6" t="s">
        <v>824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4</v>
      </c>
      <c r="I50090" s="4">
        <v>1944</v>
      </c>
      <c r="J50090" s="4">
        <v>2062</v>
      </c>
      <c r="K50090" s="4">
        <v>-118</v>
      </c>
    </row>
    <row r="50091" spans="1:11" x14ac:dyDescent="0.25">
      <c r="A50091" s="6" t="s">
        <v>825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30</v>
      </c>
      <c r="I50091" s="4">
        <v>180</v>
      </c>
      <c r="J50091" s="4">
        <v>231</v>
      </c>
      <c r="K50091" s="4">
        <v>-51</v>
      </c>
    </row>
    <row r="50092" spans="1:11" x14ac:dyDescent="0.25">
      <c r="A50092" s="6" t="s">
        <v>825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</v>
      </c>
      <c r="I50092" s="4">
        <v>30</v>
      </c>
      <c r="J50092" s="4">
        <v>42</v>
      </c>
      <c r="K50092" s="4">
        <v>-12</v>
      </c>
    </row>
    <row r="50093" spans="1:11" x14ac:dyDescent="0.25">
      <c r="A50093" s="6" t="s">
        <v>825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3</v>
      </c>
      <c r="I50093" s="4">
        <v>198</v>
      </c>
      <c r="J50093" s="4">
        <v>123</v>
      </c>
      <c r="K50093" s="4">
        <v>75</v>
      </c>
    </row>
    <row r="50094" spans="1:11" x14ac:dyDescent="0.25">
      <c r="A50094" s="6" t="s">
        <v>825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1</v>
      </c>
      <c r="I50094" s="4">
        <v>126</v>
      </c>
      <c r="J50094" s="4">
        <v>79</v>
      </c>
      <c r="K50094" s="4">
        <v>47</v>
      </c>
    </row>
    <row r="50095" spans="1:11" x14ac:dyDescent="0.25">
      <c r="A50095" s="6" t="s">
        <v>825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1</v>
      </c>
      <c r="I50095" s="4">
        <v>126</v>
      </c>
      <c r="J50095" s="4">
        <v>79</v>
      </c>
      <c r="K50095" s="4">
        <v>47</v>
      </c>
    </row>
    <row r="50096" spans="1:11" x14ac:dyDescent="0.25">
      <c r="A50096" s="6" t="s">
        <v>840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30</v>
      </c>
      <c r="I50096" s="4">
        <v>180</v>
      </c>
      <c r="J50096" s="4">
        <v>231</v>
      </c>
      <c r="K50096" s="4">
        <v>-51</v>
      </c>
    </row>
    <row r="50097" spans="1:11" x14ac:dyDescent="0.25">
      <c r="A50097" s="6" t="s">
        <v>828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2</v>
      </c>
      <c r="I50097" s="4">
        <v>252</v>
      </c>
      <c r="J50097" s="4">
        <v>157</v>
      </c>
      <c r="K50097" s="4">
        <v>95</v>
      </c>
    </row>
    <row r="50098" spans="1:11" x14ac:dyDescent="0.25">
      <c r="A50098" s="6" t="s">
        <v>587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5</v>
      </c>
      <c r="I50098" s="4">
        <v>5250</v>
      </c>
      <c r="J50098" s="4">
        <v>5308</v>
      </c>
      <c r="K50098" s="4">
        <v>-58</v>
      </c>
    </row>
    <row r="50099" spans="1:11" x14ac:dyDescent="0.25">
      <c r="A50099" s="6" t="s">
        <v>588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</v>
      </c>
      <c r="I50099" s="4">
        <v>2514</v>
      </c>
      <c r="J50099" s="4">
        <v>2479</v>
      </c>
      <c r="K50099" s="4">
        <v>35</v>
      </c>
    </row>
    <row r="50100" spans="1:11" x14ac:dyDescent="0.25">
      <c r="A50100" s="6" t="s">
        <v>588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9</v>
      </c>
      <c r="I50100" s="4">
        <v>174</v>
      </c>
      <c r="J50100" s="4">
        <v>190</v>
      </c>
      <c r="K50100" s="4">
        <v>-16</v>
      </c>
    </row>
    <row r="50101" spans="1:11" x14ac:dyDescent="0.25">
      <c r="A50101" s="6" t="s">
        <v>588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4</v>
      </c>
      <c r="I50101" s="4">
        <v>1104</v>
      </c>
      <c r="J50101" s="4">
        <v>1089</v>
      </c>
      <c r="K50101" s="4">
        <v>15</v>
      </c>
    </row>
    <row r="50102" spans="1:11" x14ac:dyDescent="0.25">
      <c r="A50102" s="6" t="s">
        <v>588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5</v>
      </c>
      <c r="I50102" s="4">
        <v>5250</v>
      </c>
      <c r="J50102" s="4">
        <v>5308</v>
      </c>
      <c r="K50102" s="4">
        <v>-58</v>
      </c>
    </row>
    <row r="50103" spans="1:11" x14ac:dyDescent="0.25">
      <c r="A50103" s="6" t="s">
        <v>589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6</v>
      </c>
      <c r="I50103" s="4">
        <v>36</v>
      </c>
      <c r="J50103" s="4">
        <v>20</v>
      </c>
      <c r="K50103" s="4">
        <v>16</v>
      </c>
    </row>
    <row r="50104" spans="1:11" x14ac:dyDescent="0.25">
      <c r="A50104" s="6" t="s">
        <v>596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</v>
      </c>
      <c r="I50104" s="4">
        <v>30</v>
      </c>
      <c r="J50104" s="4">
        <v>34</v>
      </c>
      <c r="K50104" s="4">
        <v>-4</v>
      </c>
    </row>
    <row r="50105" spans="1:11" x14ac:dyDescent="0.25">
      <c r="A50105" s="6" t="s">
        <v>604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</v>
      </c>
      <c r="I50105" s="4">
        <v>30</v>
      </c>
      <c r="J50105" s="4">
        <v>34</v>
      </c>
      <c r="K50105" s="4">
        <v>-4</v>
      </c>
    </row>
    <row r="50106" spans="1:11" x14ac:dyDescent="0.25">
      <c r="A50106" s="6" t="s">
        <v>605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9</v>
      </c>
      <c r="I50106" s="4">
        <v>174</v>
      </c>
      <c r="J50106" s="4">
        <v>190</v>
      </c>
      <c r="K50106" s="4">
        <v>-16</v>
      </c>
    </row>
    <row r="50107" spans="1:11" x14ac:dyDescent="0.25">
      <c r="A50107" s="6" t="s">
        <v>606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</v>
      </c>
      <c r="I50107" s="4">
        <v>2514</v>
      </c>
      <c r="J50107" s="4">
        <v>2479</v>
      </c>
      <c r="K50107" s="4">
        <v>35</v>
      </c>
    </row>
    <row r="50108" spans="1:11" x14ac:dyDescent="0.25">
      <c r="A50108" s="6" t="s">
        <v>606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5</v>
      </c>
      <c r="I50108" s="4">
        <v>5250</v>
      </c>
      <c r="J50108" s="4">
        <v>5308</v>
      </c>
      <c r="K50108" s="4">
        <v>-58</v>
      </c>
    </row>
    <row r="50109" spans="1:11" x14ac:dyDescent="0.25">
      <c r="A50109" s="6" t="s">
        <v>607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</v>
      </c>
      <c r="I50109" s="4">
        <v>2514</v>
      </c>
      <c r="J50109" s="4">
        <v>2479</v>
      </c>
      <c r="K50109" s="4">
        <v>35</v>
      </c>
    </row>
    <row r="50110" spans="1:11" x14ac:dyDescent="0.25">
      <c r="A50110" s="6" t="s">
        <v>607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</v>
      </c>
      <c r="I50110" s="4">
        <v>2514</v>
      </c>
      <c r="J50110" s="4">
        <v>2479</v>
      </c>
      <c r="K50110" s="4">
        <v>35</v>
      </c>
    </row>
    <row r="50111" spans="1:11" x14ac:dyDescent="0.25">
      <c r="A50111" s="6" t="s">
        <v>608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40</v>
      </c>
      <c r="I50111" s="4">
        <v>12240</v>
      </c>
      <c r="J50111" s="4">
        <v>11473</v>
      </c>
      <c r="K50111" s="4">
        <v>767</v>
      </c>
    </row>
    <row r="50112" spans="1:11" x14ac:dyDescent="0.25">
      <c r="A50112" s="6" t="s">
        <v>610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6</v>
      </c>
      <c r="I50112" s="4">
        <v>36</v>
      </c>
      <c r="J50112" s="4">
        <v>20</v>
      </c>
      <c r="K50112" s="4">
        <v>16</v>
      </c>
    </row>
    <row r="50113" spans="1:11" x14ac:dyDescent="0.25">
      <c r="A50113" s="6" t="s">
        <v>616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9</v>
      </c>
      <c r="I50113" s="4">
        <v>174</v>
      </c>
      <c r="J50113" s="4">
        <v>190</v>
      </c>
      <c r="K50113" s="4">
        <v>-16</v>
      </c>
    </row>
    <row r="50114" spans="1:11" x14ac:dyDescent="0.25">
      <c r="A50114" s="6" t="s">
        <v>616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</v>
      </c>
      <c r="I50114" s="4">
        <v>120</v>
      </c>
      <c r="J50114" s="4">
        <v>72</v>
      </c>
      <c r="K50114" s="4">
        <v>48</v>
      </c>
    </row>
    <row r="50115" spans="1:11" x14ac:dyDescent="0.25">
      <c r="A50115" s="6" t="s">
        <v>620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</v>
      </c>
      <c r="I50115" s="4">
        <v>120</v>
      </c>
      <c r="J50115" s="4">
        <v>72</v>
      </c>
      <c r="K50115" s="4">
        <v>48</v>
      </c>
    </row>
    <row r="50116" spans="1:11" x14ac:dyDescent="0.25">
      <c r="A50116" s="6" t="s">
        <v>621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</v>
      </c>
      <c r="I50116" s="4">
        <v>30</v>
      </c>
      <c r="J50116" s="4">
        <v>34</v>
      </c>
      <c r="K50116" s="4">
        <v>-4</v>
      </c>
    </row>
    <row r="50117" spans="1:11" x14ac:dyDescent="0.25">
      <c r="A50117" s="6" t="s">
        <v>624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5</v>
      </c>
      <c r="I50117" s="4">
        <v>4290</v>
      </c>
      <c r="J50117" s="4">
        <v>3702</v>
      </c>
      <c r="K50117" s="4">
        <v>588</v>
      </c>
    </row>
    <row r="50118" spans="1:11" x14ac:dyDescent="0.25">
      <c r="A50118" s="6" t="s">
        <v>624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5</v>
      </c>
      <c r="I50118" s="4">
        <v>12150</v>
      </c>
      <c r="J50118" s="4">
        <v>11389</v>
      </c>
      <c r="K50118" s="4">
        <v>761</v>
      </c>
    </row>
    <row r="50119" spans="1:11" x14ac:dyDescent="0.25">
      <c r="A50119" s="6" t="s">
        <v>624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5</v>
      </c>
      <c r="I50119" s="4">
        <v>12150</v>
      </c>
      <c r="J50119" s="4">
        <v>11389</v>
      </c>
      <c r="K50119" s="4">
        <v>761</v>
      </c>
    </row>
    <row r="50120" spans="1:11" x14ac:dyDescent="0.25">
      <c r="A50120" s="6" t="s">
        <v>624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</v>
      </c>
      <c r="I50120" s="4">
        <v>120</v>
      </c>
      <c r="J50120" s="4">
        <v>72</v>
      </c>
      <c r="K50120" s="4">
        <v>48</v>
      </c>
    </row>
    <row r="50121" spans="1:11" x14ac:dyDescent="0.25">
      <c r="A50121" s="6" t="s">
        <v>624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9</v>
      </c>
      <c r="I50121" s="4">
        <v>174</v>
      </c>
      <c r="J50121" s="4">
        <v>190</v>
      </c>
      <c r="K50121" s="4">
        <v>-16</v>
      </c>
    </row>
    <row r="50122" spans="1:11" x14ac:dyDescent="0.25">
      <c r="A50122" s="6" t="s">
        <v>625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</v>
      </c>
      <c r="I50122" s="4">
        <v>120</v>
      </c>
      <c r="J50122" s="4">
        <v>72</v>
      </c>
      <c r="K50122" s="4">
        <v>48</v>
      </c>
    </row>
    <row r="50123" spans="1:11" x14ac:dyDescent="0.25">
      <c r="A50123" s="6" t="s">
        <v>627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5</v>
      </c>
      <c r="I50123" s="4">
        <v>5250</v>
      </c>
      <c r="J50123" s="4">
        <v>5308</v>
      </c>
      <c r="K50123" s="4">
        <v>-58</v>
      </c>
    </row>
    <row r="50124" spans="1:11" x14ac:dyDescent="0.25">
      <c r="A50124" s="6" t="s">
        <v>628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5</v>
      </c>
      <c r="I50124" s="4">
        <v>5250</v>
      </c>
      <c r="J50124" s="4">
        <v>5308</v>
      </c>
      <c r="K50124" s="4">
        <v>-58</v>
      </c>
    </row>
    <row r="50125" spans="1:11" x14ac:dyDescent="0.25">
      <c r="A50125" s="6" t="s">
        <v>629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5</v>
      </c>
      <c r="I50125" s="4">
        <v>12150</v>
      </c>
      <c r="J50125" s="4">
        <v>11389</v>
      </c>
      <c r="K50125" s="4">
        <v>761</v>
      </c>
    </row>
    <row r="50126" spans="1:11" x14ac:dyDescent="0.25">
      <c r="A50126" s="6" t="s">
        <v>634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</v>
      </c>
      <c r="I50126" s="4">
        <v>120</v>
      </c>
      <c r="J50126" s="4">
        <v>72</v>
      </c>
      <c r="K50126" s="4">
        <v>48</v>
      </c>
    </row>
    <row r="50127" spans="1:11" x14ac:dyDescent="0.25">
      <c r="A50127" s="6" t="s">
        <v>641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</v>
      </c>
      <c r="I50127" s="4">
        <v>2514</v>
      </c>
      <c r="J50127" s="4">
        <v>2479</v>
      </c>
      <c r="K50127" s="4">
        <v>35</v>
      </c>
    </row>
    <row r="50128" spans="1:11" x14ac:dyDescent="0.25">
      <c r="A50128" s="6" t="s">
        <v>642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5</v>
      </c>
      <c r="I50128" s="4">
        <v>12150</v>
      </c>
      <c r="J50128" s="4">
        <v>11389</v>
      </c>
      <c r="K50128" s="4">
        <v>761</v>
      </c>
    </row>
    <row r="50129" spans="1:11" x14ac:dyDescent="0.25">
      <c r="A50129" s="6" t="s">
        <v>642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40</v>
      </c>
      <c r="I50129" s="4">
        <v>12240</v>
      </c>
      <c r="J50129" s="4">
        <v>11473</v>
      </c>
      <c r="K50129" s="4">
        <v>767</v>
      </c>
    </row>
    <row r="50130" spans="1:11" x14ac:dyDescent="0.25">
      <c r="A50130" s="6" t="s">
        <v>642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40</v>
      </c>
      <c r="I50130" s="4">
        <v>12240</v>
      </c>
      <c r="J50130" s="4">
        <v>11473</v>
      </c>
      <c r="K50130" s="4">
        <v>767</v>
      </c>
    </row>
    <row r="50131" spans="1:11" x14ac:dyDescent="0.25">
      <c r="A50131" s="6" t="s">
        <v>645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</v>
      </c>
      <c r="I50131" s="4">
        <v>120</v>
      </c>
      <c r="J50131" s="4">
        <v>72</v>
      </c>
      <c r="K50131" s="4">
        <v>48</v>
      </c>
    </row>
    <row r="50132" spans="1:11" x14ac:dyDescent="0.25">
      <c r="A50132" s="6" t="s">
        <v>646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</v>
      </c>
      <c r="I50132" s="4">
        <v>2514</v>
      </c>
      <c r="J50132" s="4">
        <v>2479</v>
      </c>
      <c r="K50132" s="4">
        <v>35</v>
      </c>
    </row>
    <row r="50133" spans="1:11" x14ac:dyDescent="0.25">
      <c r="A50133" s="6" t="s">
        <v>646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5</v>
      </c>
      <c r="I50133" s="4">
        <v>5250</v>
      </c>
      <c r="J50133" s="4">
        <v>5308</v>
      </c>
      <c r="K50133" s="4">
        <v>-58</v>
      </c>
    </row>
    <row r="50134" spans="1:11" x14ac:dyDescent="0.25">
      <c r="A50134" s="6" t="s">
        <v>647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</v>
      </c>
      <c r="I50134" s="4">
        <v>2514</v>
      </c>
      <c r="J50134" s="4">
        <v>2479</v>
      </c>
      <c r="K50134" s="4">
        <v>35</v>
      </c>
    </row>
    <row r="50135" spans="1:11" x14ac:dyDescent="0.25">
      <c r="A50135" s="6" t="s">
        <v>648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6</v>
      </c>
      <c r="I50135" s="4">
        <v>36</v>
      </c>
      <c r="J50135" s="4">
        <v>20</v>
      </c>
      <c r="K50135" s="4">
        <v>16</v>
      </c>
    </row>
    <row r="50136" spans="1:11" x14ac:dyDescent="0.25">
      <c r="A50136" s="6" t="s">
        <v>649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6</v>
      </c>
      <c r="I50136" s="4">
        <v>36</v>
      </c>
      <c r="J50136" s="4">
        <v>20</v>
      </c>
      <c r="K50136" s="4">
        <v>16</v>
      </c>
    </row>
    <row r="50137" spans="1:11" x14ac:dyDescent="0.25">
      <c r="A50137" s="6" t="s">
        <v>651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6</v>
      </c>
      <c r="I50137" s="4">
        <v>36</v>
      </c>
      <c r="J50137" s="4">
        <v>20</v>
      </c>
      <c r="K50137" s="4">
        <v>16</v>
      </c>
    </row>
    <row r="50138" spans="1:11" x14ac:dyDescent="0.25">
      <c r="A50138" s="6" t="s">
        <v>654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</v>
      </c>
      <c r="I50138" s="4">
        <v>2514</v>
      </c>
      <c r="J50138" s="4">
        <v>2479</v>
      </c>
      <c r="K50138" s="4">
        <v>35</v>
      </c>
    </row>
    <row r="50139" spans="1:11" x14ac:dyDescent="0.25">
      <c r="A50139" s="6" t="s">
        <v>654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9</v>
      </c>
      <c r="I50139" s="4">
        <v>174</v>
      </c>
      <c r="J50139" s="4">
        <v>190</v>
      </c>
      <c r="K50139" s="4">
        <v>-16</v>
      </c>
    </row>
    <row r="50140" spans="1:11" x14ac:dyDescent="0.25">
      <c r="A50140" s="6" t="s">
        <v>654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</v>
      </c>
      <c r="I50140" s="4">
        <v>120</v>
      </c>
      <c r="J50140" s="4">
        <v>72</v>
      </c>
      <c r="K50140" s="4">
        <v>48</v>
      </c>
    </row>
    <row r="50141" spans="1:11" x14ac:dyDescent="0.25">
      <c r="A50141" s="6" t="s">
        <v>656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5</v>
      </c>
      <c r="I50141" s="4">
        <v>5250</v>
      </c>
      <c r="J50141" s="4">
        <v>5308</v>
      </c>
      <c r="K50141" s="4">
        <v>-58</v>
      </c>
    </row>
    <row r="50142" spans="1:11" x14ac:dyDescent="0.25">
      <c r="A50142" s="6" t="s">
        <v>659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</v>
      </c>
      <c r="I50142" s="4">
        <v>30</v>
      </c>
      <c r="J50142" s="4">
        <v>34</v>
      </c>
      <c r="K50142" s="4">
        <v>-4</v>
      </c>
    </row>
    <row r="50143" spans="1:11" x14ac:dyDescent="0.25">
      <c r="A50143" s="6" t="s">
        <v>659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6</v>
      </c>
      <c r="I50143" s="4">
        <v>36</v>
      </c>
      <c r="J50143" s="4">
        <v>20</v>
      </c>
      <c r="K50143" s="4">
        <v>16</v>
      </c>
    </row>
    <row r="50144" spans="1:11" x14ac:dyDescent="0.25">
      <c r="A50144" s="6" t="s">
        <v>661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9</v>
      </c>
      <c r="I50144" s="4">
        <v>174</v>
      </c>
      <c r="J50144" s="4">
        <v>190</v>
      </c>
      <c r="K50144" s="4">
        <v>-16</v>
      </c>
    </row>
    <row r="50145" spans="1:11" x14ac:dyDescent="0.25">
      <c r="A50145" s="6" t="s">
        <v>661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</v>
      </c>
      <c r="I50145" s="4">
        <v>30</v>
      </c>
      <c r="J50145" s="4">
        <v>34</v>
      </c>
      <c r="K50145" s="4">
        <v>-4</v>
      </c>
    </row>
    <row r="50146" spans="1:11" x14ac:dyDescent="0.25">
      <c r="A50146" s="6" t="s">
        <v>582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4</v>
      </c>
      <c r="I50146" s="4">
        <v>5064</v>
      </c>
      <c r="J50146" s="4">
        <v>11389</v>
      </c>
      <c r="K50146" s="4">
        <v>-6325</v>
      </c>
    </row>
    <row r="50147" spans="1:11" x14ac:dyDescent="0.25">
      <c r="A50147" s="6" t="s">
        <v>662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9</v>
      </c>
      <c r="I50147" s="4">
        <v>174</v>
      </c>
      <c r="J50147" s="4">
        <v>190</v>
      </c>
      <c r="K50147" s="4">
        <v>-16</v>
      </c>
    </row>
    <row r="50148" spans="1:11" x14ac:dyDescent="0.25">
      <c r="A50148" s="6" t="s">
        <v>662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5</v>
      </c>
      <c r="I50148" s="4">
        <v>5250</v>
      </c>
      <c r="J50148" s="4">
        <v>5308</v>
      </c>
      <c r="K50148" s="4">
        <v>-58</v>
      </c>
    </row>
    <row r="50149" spans="1:11" x14ac:dyDescent="0.25">
      <c r="A50149" s="6" t="s">
        <v>584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3</v>
      </c>
      <c r="I50149" s="4">
        <v>198</v>
      </c>
      <c r="J50149" s="4">
        <v>123</v>
      </c>
      <c r="K50149" s="4">
        <v>75</v>
      </c>
    </row>
    <row r="50150" spans="1:11" x14ac:dyDescent="0.25">
      <c r="A50150" s="6" t="s">
        <v>584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4</v>
      </c>
      <c r="I50150" s="4">
        <v>384</v>
      </c>
      <c r="J50150" s="4">
        <v>284</v>
      </c>
      <c r="K50150" s="4">
        <v>100</v>
      </c>
    </row>
    <row r="50151" spans="1:11" x14ac:dyDescent="0.25">
      <c r="A50151" s="6" t="s">
        <v>584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</v>
      </c>
      <c r="I50151" s="4">
        <v>192</v>
      </c>
      <c r="J50151" s="4">
        <v>249</v>
      </c>
      <c r="K50151" s="4">
        <v>-57</v>
      </c>
    </row>
    <row r="50152" spans="1:11" x14ac:dyDescent="0.25">
      <c r="A50152" s="6" t="s">
        <v>584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5</v>
      </c>
      <c r="I50152" s="4">
        <v>330</v>
      </c>
      <c r="J50152" s="4">
        <v>244</v>
      </c>
      <c r="K50152" s="4">
        <v>86</v>
      </c>
    </row>
    <row r="50153" spans="1:11" x14ac:dyDescent="0.25">
      <c r="A50153" s="6" t="s">
        <v>584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7</v>
      </c>
      <c r="I50153" s="4">
        <v>8262</v>
      </c>
      <c r="J50153" s="4">
        <v>7512</v>
      </c>
      <c r="K50153" s="4">
        <v>750</v>
      </c>
    </row>
    <row r="50154" spans="1:11" x14ac:dyDescent="0.25">
      <c r="A50154" s="6" t="s">
        <v>841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4</v>
      </c>
      <c r="I50154" s="4">
        <v>1104</v>
      </c>
      <c r="J50154" s="4">
        <v>1021</v>
      </c>
      <c r="K50154" s="4">
        <v>83</v>
      </c>
    </row>
    <row r="50155" spans="1:11" x14ac:dyDescent="0.25">
      <c r="A50155" s="6" t="s">
        <v>841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</v>
      </c>
      <c r="I50155" s="4">
        <v>1212</v>
      </c>
      <c r="J50155" s="4">
        <v>1123</v>
      </c>
      <c r="K50155" s="4">
        <v>89</v>
      </c>
    </row>
    <row r="50156" spans="1:11" x14ac:dyDescent="0.25">
      <c r="A50156" s="6" t="s">
        <v>841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</v>
      </c>
      <c r="I50156" s="4">
        <v>8796</v>
      </c>
      <c r="J50156" s="4">
        <v>9113</v>
      </c>
      <c r="K50156" s="4">
        <v>-317</v>
      </c>
    </row>
    <row r="50157" spans="1:11" x14ac:dyDescent="0.25">
      <c r="A50157" s="6" t="s">
        <v>841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</v>
      </c>
      <c r="I50157" s="4">
        <v>894</v>
      </c>
      <c r="J50157" s="4">
        <v>662</v>
      </c>
      <c r="K50157" s="4">
        <v>232</v>
      </c>
    </row>
    <row r="50158" spans="1:11" x14ac:dyDescent="0.25">
      <c r="A50158" s="6" t="s">
        <v>841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4</v>
      </c>
      <c r="I50158" s="4">
        <v>1104</v>
      </c>
      <c r="J50158" s="4">
        <v>1021</v>
      </c>
      <c r="K50158" s="4">
        <v>83</v>
      </c>
    </row>
    <row r="50159" spans="1:11" x14ac:dyDescent="0.25">
      <c r="A50159" s="6" t="s">
        <v>841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70</v>
      </c>
      <c r="I50159" s="4">
        <v>2820</v>
      </c>
      <c r="J50159" s="4">
        <v>2920</v>
      </c>
      <c r="K50159" s="4">
        <v>-100</v>
      </c>
    </row>
    <row r="50160" spans="1:11" x14ac:dyDescent="0.25">
      <c r="A50160" s="6" t="s">
        <v>841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</v>
      </c>
      <c r="I50160" s="4">
        <v>1188</v>
      </c>
      <c r="J50160" s="4">
        <v>879</v>
      </c>
      <c r="K50160" s="4">
        <v>309</v>
      </c>
    </row>
    <row r="50161" spans="1:11" x14ac:dyDescent="0.25">
      <c r="A50161" s="6" t="s">
        <v>1080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9</v>
      </c>
      <c r="I50161" s="4">
        <v>174</v>
      </c>
      <c r="J50161" s="4">
        <v>174</v>
      </c>
      <c r="K50161" s="4">
        <v>0</v>
      </c>
    </row>
    <row r="50162" spans="1:11" x14ac:dyDescent="0.25">
      <c r="A50162" s="6" t="s">
        <v>1080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</v>
      </c>
      <c r="I50162" s="4">
        <v>1254</v>
      </c>
      <c r="J50162" s="4">
        <v>1115</v>
      </c>
      <c r="K50162" s="4">
        <v>139</v>
      </c>
    </row>
    <row r="50163" spans="1:11" x14ac:dyDescent="0.25">
      <c r="A50163" s="6" t="s">
        <v>1080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3</v>
      </c>
      <c r="I50163" s="4">
        <v>7458</v>
      </c>
      <c r="J50163" s="4">
        <v>6707</v>
      </c>
      <c r="K50163" s="4">
        <v>751</v>
      </c>
    </row>
    <row r="50164" spans="1:11" x14ac:dyDescent="0.25">
      <c r="A50164" s="6" t="s">
        <v>842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</v>
      </c>
      <c r="I50164" s="4">
        <v>3600</v>
      </c>
      <c r="J50164" s="4">
        <v>3634</v>
      </c>
      <c r="K50164" s="4">
        <v>-34</v>
      </c>
    </row>
    <row r="50165" spans="1:11" x14ac:dyDescent="0.25">
      <c r="A50165" s="6" t="s">
        <v>842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9</v>
      </c>
      <c r="I50165" s="4">
        <v>7854</v>
      </c>
      <c r="J50165" s="4">
        <v>7924</v>
      </c>
      <c r="K50165" s="4">
        <v>-70</v>
      </c>
    </row>
    <row r="50166" spans="1:11" x14ac:dyDescent="0.25">
      <c r="A50166" s="6" t="s">
        <v>842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</v>
      </c>
      <c r="I50166" s="4">
        <v>8796</v>
      </c>
      <c r="J50166" s="4">
        <v>9113</v>
      </c>
      <c r="K50166" s="4">
        <v>-317</v>
      </c>
    </row>
    <row r="50167" spans="1:11" x14ac:dyDescent="0.25">
      <c r="A50167" s="6" t="s">
        <v>842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9</v>
      </c>
      <c r="I50167" s="4">
        <v>174</v>
      </c>
      <c r="J50167" s="4">
        <v>174</v>
      </c>
      <c r="K50167" s="4">
        <v>0</v>
      </c>
    </row>
    <row r="50168" spans="1:11" x14ac:dyDescent="0.25">
      <c r="A50168" s="6" t="s">
        <v>842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9</v>
      </c>
      <c r="I50168" s="4">
        <v>7854</v>
      </c>
      <c r="J50168" s="4">
        <v>7924</v>
      </c>
      <c r="K50168" s="4">
        <v>-70</v>
      </c>
    </row>
    <row r="50169" spans="1:11" x14ac:dyDescent="0.25">
      <c r="A50169" s="6" t="s">
        <v>843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9</v>
      </c>
      <c r="I50169" s="4">
        <v>174</v>
      </c>
      <c r="J50169" s="4">
        <v>174</v>
      </c>
      <c r="K50169" s="4">
        <v>0</v>
      </c>
    </row>
    <row r="50170" spans="1:11" x14ac:dyDescent="0.25">
      <c r="A50170" s="6" t="s">
        <v>843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</v>
      </c>
      <c r="I50170" s="4">
        <v>84</v>
      </c>
      <c r="J50170" s="4">
        <v>58</v>
      </c>
      <c r="K50170" s="4">
        <v>26</v>
      </c>
    </row>
    <row r="50171" spans="1:11" x14ac:dyDescent="0.25">
      <c r="A50171" s="6" t="s">
        <v>843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</v>
      </c>
      <c r="I50171" s="4">
        <v>1212</v>
      </c>
      <c r="J50171" s="4">
        <v>1123</v>
      </c>
      <c r="K50171" s="4">
        <v>89</v>
      </c>
    </row>
    <row r="50172" spans="1:11" x14ac:dyDescent="0.25">
      <c r="A50172" s="6" t="s">
        <v>843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9</v>
      </c>
      <c r="I50172" s="4">
        <v>7854</v>
      </c>
      <c r="J50172" s="4">
        <v>7924</v>
      </c>
      <c r="K50172" s="4">
        <v>-70</v>
      </c>
    </row>
    <row r="50173" spans="1:11" x14ac:dyDescent="0.25">
      <c r="A50173" s="6" t="s">
        <v>843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</v>
      </c>
      <c r="I50173" s="4">
        <v>8796</v>
      </c>
      <c r="J50173" s="4">
        <v>9113</v>
      </c>
      <c r="K50173" s="4">
        <v>-317</v>
      </c>
    </row>
    <row r="50174" spans="1:11" x14ac:dyDescent="0.25">
      <c r="A50174" s="6" t="s">
        <v>843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9</v>
      </c>
      <c r="I50174" s="4">
        <v>174</v>
      </c>
      <c r="J50174" s="4">
        <v>174</v>
      </c>
      <c r="K50174" s="4">
        <v>0</v>
      </c>
    </row>
    <row r="50175" spans="1:11" x14ac:dyDescent="0.25">
      <c r="A50175" s="6" t="s">
        <v>843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</v>
      </c>
      <c r="I50175" s="4">
        <v>1944</v>
      </c>
      <c r="J50175" s="4">
        <v>1801</v>
      </c>
      <c r="K50175" s="4">
        <v>143</v>
      </c>
    </row>
    <row r="50176" spans="1:11" x14ac:dyDescent="0.25">
      <c r="A50176" s="6" t="s">
        <v>844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8</v>
      </c>
      <c r="I50176" s="4">
        <v>3888</v>
      </c>
      <c r="J50176" s="4">
        <v>3591</v>
      </c>
      <c r="K50176" s="4">
        <v>297</v>
      </c>
    </row>
    <row r="50177" spans="1:11" x14ac:dyDescent="0.25">
      <c r="A50177" s="6" t="s">
        <v>844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8</v>
      </c>
      <c r="I50177" s="4">
        <v>3888</v>
      </c>
      <c r="J50177" s="4">
        <v>3591</v>
      </c>
      <c r="K50177" s="4">
        <v>297</v>
      </c>
    </row>
    <row r="50178" spans="1:11" x14ac:dyDescent="0.25">
      <c r="A50178" s="6" t="s">
        <v>845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3</v>
      </c>
      <c r="I50178" s="4">
        <v>7458</v>
      </c>
      <c r="J50178" s="4">
        <v>6707</v>
      </c>
      <c r="K50178" s="4">
        <v>751</v>
      </c>
    </row>
    <row r="50179" spans="1:11" x14ac:dyDescent="0.25">
      <c r="A50179" s="6" t="s">
        <v>845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</v>
      </c>
      <c r="I50179" s="4">
        <v>4464</v>
      </c>
      <c r="J50179" s="4">
        <v>3965</v>
      </c>
      <c r="K50179" s="4">
        <v>499</v>
      </c>
    </row>
    <row r="50180" spans="1:11" x14ac:dyDescent="0.25">
      <c r="A50180" s="6" t="s">
        <v>845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</v>
      </c>
      <c r="I50180" s="4">
        <v>4416</v>
      </c>
      <c r="J50180" s="4">
        <v>3922</v>
      </c>
      <c r="K50180" s="4">
        <v>494</v>
      </c>
    </row>
    <row r="50181" spans="1:11" x14ac:dyDescent="0.25">
      <c r="A50181" s="6" t="s">
        <v>845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3</v>
      </c>
      <c r="I50181" s="4">
        <v>7458</v>
      </c>
      <c r="J50181" s="4">
        <v>6707</v>
      </c>
      <c r="K50181" s="4">
        <v>751</v>
      </c>
    </row>
    <row r="50182" spans="1:11" x14ac:dyDescent="0.25">
      <c r="A50182" s="6" t="s">
        <v>1068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</v>
      </c>
      <c r="I50182" s="4">
        <v>7374</v>
      </c>
      <c r="J50182" s="4">
        <v>6635</v>
      </c>
      <c r="K50182" s="4">
        <v>739</v>
      </c>
    </row>
    <row r="50183" spans="1:11" x14ac:dyDescent="0.25">
      <c r="A50183" s="6" t="s">
        <v>1068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3</v>
      </c>
      <c r="I50183" s="4">
        <v>7458</v>
      </c>
      <c r="J50183" s="4">
        <v>6707</v>
      </c>
      <c r="K50183" s="4">
        <v>751</v>
      </c>
    </row>
    <row r="50184" spans="1:11" x14ac:dyDescent="0.25">
      <c r="A50184" s="6" t="s">
        <v>1068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8</v>
      </c>
      <c r="I50184" s="4">
        <v>3888</v>
      </c>
      <c r="J50184" s="4">
        <v>3591</v>
      </c>
      <c r="K50184" s="4">
        <v>297</v>
      </c>
    </row>
    <row r="50185" spans="1:11" x14ac:dyDescent="0.25">
      <c r="A50185" s="6" t="s">
        <v>1068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</v>
      </c>
      <c r="I50185" s="4">
        <v>216</v>
      </c>
      <c r="J50185" s="4">
        <v>162</v>
      </c>
      <c r="K50185" s="4">
        <v>54</v>
      </c>
    </row>
    <row r="50186" spans="1:11" x14ac:dyDescent="0.25">
      <c r="A50186" s="6" t="s">
        <v>1068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2</v>
      </c>
      <c r="K50186" s="4">
        <v>28</v>
      </c>
    </row>
    <row r="50187" spans="1:11" x14ac:dyDescent="0.25">
      <c r="A50187" s="6" t="s">
        <v>1068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</v>
      </c>
      <c r="I50187" s="4">
        <v>7374</v>
      </c>
      <c r="J50187" s="4">
        <v>6635</v>
      </c>
      <c r="K50187" s="4">
        <v>739</v>
      </c>
    </row>
    <row r="50188" spans="1:11" x14ac:dyDescent="0.25">
      <c r="A50188" s="6" t="s">
        <v>1068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</v>
      </c>
      <c r="I50188" s="4">
        <v>1254</v>
      </c>
      <c r="J50188" s="4">
        <v>1115</v>
      </c>
      <c r="K50188" s="4">
        <v>139</v>
      </c>
    </row>
    <row r="50189" spans="1:11" x14ac:dyDescent="0.25">
      <c r="A50189" s="6" t="s">
        <v>1068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8</v>
      </c>
      <c r="I50189" s="4">
        <v>3888</v>
      </c>
      <c r="J50189" s="4">
        <v>3591</v>
      </c>
      <c r="K50189" s="4">
        <v>297</v>
      </c>
    </row>
    <row r="50190" spans="1:11" x14ac:dyDescent="0.25">
      <c r="A50190" s="6" t="s">
        <v>847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5</v>
      </c>
      <c r="I50190" s="4">
        <v>270</v>
      </c>
      <c r="J50190" s="4">
        <v>186</v>
      </c>
      <c r="K50190" s="4">
        <v>84</v>
      </c>
    </row>
    <row r="50191" spans="1:11" x14ac:dyDescent="0.25">
      <c r="A50191" s="6" t="s">
        <v>849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</v>
      </c>
      <c r="I50191" s="4">
        <v>7374</v>
      </c>
      <c r="J50191" s="4">
        <v>6635</v>
      </c>
      <c r="K50191" s="4">
        <v>739</v>
      </c>
    </row>
    <row r="50192" spans="1:11" x14ac:dyDescent="0.25">
      <c r="A50192" s="6" t="s">
        <v>849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3</v>
      </c>
      <c r="I50192" s="4">
        <v>7458</v>
      </c>
      <c r="J50192" s="4">
        <v>6707</v>
      </c>
      <c r="K50192" s="4">
        <v>751</v>
      </c>
    </row>
    <row r="50193" spans="1:11" x14ac:dyDescent="0.25">
      <c r="A50193" s="6" t="s">
        <v>849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2</v>
      </c>
      <c r="I50193" s="4">
        <v>852</v>
      </c>
      <c r="J50193" s="4">
        <v>629</v>
      </c>
      <c r="K50193" s="4">
        <v>223</v>
      </c>
    </row>
    <row r="50194" spans="1:11" x14ac:dyDescent="0.25">
      <c r="A50194" s="6" t="s">
        <v>1053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4</v>
      </c>
      <c r="I50194" s="4">
        <v>1104</v>
      </c>
      <c r="J50194" s="4">
        <v>1021</v>
      </c>
      <c r="K50194" s="4">
        <v>83</v>
      </c>
    </row>
    <row r="50195" spans="1:11" x14ac:dyDescent="0.25">
      <c r="A50195" s="6" t="s">
        <v>1053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5</v>
      </c>
      <c r="I50195" s="4">
        <v>270</v>
      </c>
      <c r="J50195" s="4">
        <v>186</v>
      </c>
      <c r="K50195" s="4">
        <v>84</v>
      </c>
    </row>
    <row r="50196" spans="1:11" x14ac:dyDescent="0.25">
      <c r="A50196" s="6" t="s">
        <v>1053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</v>
      </c>
      <c r="I50196" s="4">
        <v>120</v>
      </c>
      <c r="J50196" s="4">
        <v>83</v>
      </c>
      <c r="K50196" s="4">
        <v>37</v>
      </c>
    </row>
    <row r="50197" spans="1:11" x14ac:dyDescent="0.25">
      <c r="A50197" s="6" t="s">
        <v>852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70</v>
      </c>
      <c r="I50197" s="4">
        <v>2820</v>
      </c>
      <c r="J50197" s="4">
        <v>2920</v>
      </c>
      <c r="K50197" s="4">
        <v>-100</v>
      </c>
    </row>
    <row r="50198" spans="1:11" x14ac:dyDescent="0.25">
      <c r="A50198" s="6" t="s">
        <v>852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4</v>
      </c>
      <c r="I50198" s="4">
        <v>324</v>
      </c>
      <c r="J50198" s="4">
        <v>223</v>
      </c>
      <c r="K50198" s="4">
        <v>101</v>
      </c>
    </row>
    <row r="50199" spans="1:11" x14ac:dyDescent="0.25">
      <c r="A50199" s="6" t="s">
        <v>852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</v>
      </c>
      <c r="I50199" s="4">
        <v>1212</v>
      </c>
      <c r="J50199" s="4">
        <v>1123</v>
      </c>
      <c r="K50199" s="4">
        <v>89</v>
      </c>
    </row>
    <row r="50200" spans="1:11" x14ac:dyDescent="0.25">
      <c r="A50200" s="6" t="s">
        <v>852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</v>
      </c>
      <c r="I50200" s="4">
        <v>1944</v>
      </c>
      <c r="J50200" s="4">
        <v>1801</v>
      </c>
      <c r="K50200" s="4">
        <v>143</v>
      </c>
    </row>
    <row r="50201" spans="1:11" x14ac:dyDescent="0.25">
      <c r="A50201" s="6" t="s">
        <v>852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9</v>
      </c>
      <c r="I50201" s="4">
        <v>7854</v>
      </c>
      <c r="J50201" s="4">
        <v>7924</v>
      </c>
      <c r="K50201" s="4">
        <v>-70</v>
      </c>
    </row>
    <row r="50202" spans="1:11" x14ac:dyDescent="0.25">
      <c r="A50202" s="6" t="s">
        <v>852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9</v>
      </c>
      <c r="I50202" s="4">
        <v>7854</v>
      </c>
      <c r="J50202" s="4">
        <v>7924</v>
      </c>
      <c r="K50202" s="4">
        <v>-70</v>
      </c>
    </row>
    <row r="50203" spans="1:11" x14ac:dyDescent="0.25">
      <c r="A50203" s="6" t="s">
        <v>852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8</v>
      </c>
      <c r="I50203" s="4">
        <v>408</v>
      </c>
      <c r="J50203" s="4">
        <v>300</v>
      </c>
      <c r="K50203" s="4">
        <v>108</v>
      </c>
    </row>
    <row r="50204" spans="1:11" x14ac:dyDescent="0.25">
      <c r="A50204" s="6" t="s">
        <v>852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</v>
      </c>
      <c r="I50204" s="4">
        <v>3600</v>
      </c>
      <c r="J50204" s="4">
        <v>3634</v>
      </c>
      <c r="K50204" s="4">
        <v>-34</v>
      </c>
    </row>
    <row r="50205" spans="1:11" x14ac:dyDescent="0.25">
      <c r="A50205" s="6" t="s">
        <v>852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70</v>
      </c>
      <c r="I50205" s="4">
        <v>2820</v>
      </c>
      <c r="J50205" s="4">
        <v>2920</v>
      </c>
      <c r="K50205" s="4">
        <v>-100</v>
      </c>
    </row>
    <row r="50206" spans="1:11" x14ac:dyDescent="0.25">
      <c r="A50206" s="6" t="s">
        <v>856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</v>
      </c>
      <c r="I50206" s="4">
        <v>30</v>
      </c>
      <c r="J50206" s="4">
        <v>31</v>
      </c>
      <c r="K50206" s="4">
        <v>-1</v>
      </c>
    </row>
    <row r="50207" spans="1:11" x14ac:dyDescent="0.25">
      <c r="A50207" s="6" t="s">
        <v>857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8</v>
      </c>
      <c r="I50207" s="4">
        <v>3888</v>
      </c>
      <c r="J50207" s="4">
        <v>3591</v>
      </c>
      <c r="K50207" s="4">
        <v>297</v>
      </c>
    </row>
    <row r="50208" spans="1:11" x14ac:dyDescent="0.25">
      <c r="A50208" s="6" t="s">
        <v>859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4</v>
      </c>
      <c r="I50208" s="4">
        <v>1104</v>
      </c>
      <c r="J50208" s="4">
        <v>1021</v>
      </c>
      <c r="K50208" s="4">
        <v>83</v>
      </c>
    </row>
    <row r="50209" spans="1:11" x14ac:dyDescent="0.25">
      <c r="A50209" s="6" t="s">
        <v>859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</v>
      </c>
      <c r="I50209" s="4">
        <v>120</v>
      </c>
      <c r="J50209" s="4">
        <v>83</v>
      </c>
      <c r="K50209" s="4">
        <v>37</v>
      </c>
    </row>
    <row r="50210" spans="1:11" x14ac:dyDescent="0.25">
      <c r="A50210" s="6" t="s">
        <v>1046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6</v>
      </c>
      <c r="I50210" s="4">
        <v>216</v>
      </c>
      <c r="J50210" s="4">
        <v>148</v>
      </c>
      <c r="K50210" s="4">
        <v>68</v>
      </c>
    </row>
    <row r="50211" spans="1:11" x14ac:dyDescent="0.25">
      <c r="A50211" s="6" t="s">
        <v>1046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4</v>
      </c>
      <c r="I50211" s="4">
        <v>204</v>
      </c>
      <c r="J50211" s="4">
        <v>150</v>
      </c>
      <c r="K50211" s="4">
        <v>54</v>
      </c>
    </row>
    <row r="50212" spans="1:11" x14ac:dyDescent="0.25">
      <c r="A50212" s="6" t="s">
        <v>861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</v>
      </c>
      <c r="I50212" s="4">
        <v>120</v>
      </c>
      <c r="J50212" s="4">
        <v>83</v>
      </c>
      <c r="K50212" s="4">
        <v>37</v>
      </c>
    </row>
    <row r="50213" spans="1:11" x14ac:dyDescent="0.25">
      <c r="A50213" s="6" t="s">
        <v>861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4</v>
      </c>
      <c r="I50213" s="4">
        <v>204</v>
      </c>
      <c r="J50213" s="4">
        <v>150</v>
      </c>
      <c r="K50213" s="4">
        <v>54</v>
      </c>
    </row>
    <row r="50214" spans="1:11" x14ac:dyDescent="0.25">
      <c r="A50214" s="6" t="s">
        <v>861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3</v>
      </c>
      <c r="I50214" s="4">
        <v>318</v>
      </c>
      <c r="J50214" s="4">
        <v>234</v>
      </c>
      <c r="K50214" s="4">
        <v>84</v>
      </c>
    </row>
    <row r="50215" spans="1:11" x14ac:dyDescent="0.25">
      <c r="A50215" s="6" t="s">
        <v>862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9</v>
      </c>
      <c r="I50215" s="4">
        <v>7854</v>
      </c>
      <c r="J50215" s="4">
        <v>7924</v>
      </c>
      <c r="K50215" s="4">
        <v>-70</v>
      </c>
    </row>
    <row r="50216" spans="1:11" x14ac:dyDescent="0.25">
      <c r="A50216" s="6" t="s">
        <v>862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4</v>
      </c>
      <c r="I50216" s="4">
        <v>324</v>
      </c>
      <c r="J50216" s="4">
        <v>223</v>
      </c>
      <c r="K50216" s="4">
        <v>101</v>
      </c>
    </row>
    <row r="50217" spans="1:11" x14ac:dyDescent="0.25">
      <c r="A50217" s="6" t="s">
        <v>862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70</v>
      </c>
      <c r="I50217" s="4">
        <v>2820</v>
      </c>
      <c r="J50217" s="4">
        <v>2920</v>
      </c>
      <c r="K50217" s="4">
        <v>-100</v>
      </c>
    </row>
    <row r="50218" spans="1:11" x14ac:dyDescent="0.25">
      <c r="A50218" s="6" t="s">
        <v>862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</v>
      </c>
      <c r="I50218" s="4">
        <v>1944</v>
      </c>
      <c r="J50218" s="4">
        <v>1801</v>
      </c>
      <c r="K50218" s="4">
        <v>143</v>
      </c>
    </row>
    <row r="50219" spans="1:11" x14ac:dyDescent="0.25">
      <c r="A50219" s="6" t="s">
        <v>862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8</v>
      </c>
      <c r="I50219" s="4">
        <v>408</v>
      </c>
      <c r="J50219" s="4">
        <v>300</v>
      </c>
      <c r="K50219" s="4">
        <v>108</v>
      </c>
    </row>
    <row r="50220" spans="1:11" x14ac:dyDescent="0.25">
      <c r="A50220" s="6" t="s">
        <v>862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</v>
      </c>
      <c r="I50220" s="4">
        <v>3600</v>
      </c>
      <c r="J50220" s="4">
        <v>3634</v>
      </c>
      <c r="K50220" s="4">
        <v>-34</v>
      </c>
    </row>
    <row r="50221" spans="1:11" x14ac:dyDescent="0.25">
      <c r="A50221" s="6" t="s">
        <v>862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</v>
      </c>
      <c r="I50221" s="4">
        <v>1212</v>
      </c>
      <c r="J50221" s="4">
        <v>1123</v>
      </c>
      <c r="K50221" s="4">
        <v>89</v>
      </c>
    </row>
    <row r="50222" spans="1:11" x14ac:dyDescent="0.25">
      <c r="A50222" s="6" t="s">
        <v>862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4</v>
      </c>
      <c r="I50222" s="4">
        <v>324</v>
      </c>
      <c r="J50222" s="4">
        <v>223</v>
      </c>
      <c r="K50222" s="4">
        <v>101</v>
      </c>
    </row>
    <row r="50223" spans="1:11" x14ac:dyDescent="0.25">
      <c r="A50223" s="6" t="s">
        <v>862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9</v>
      </c>
      <c r="I50223" s="4">
        <v>7854</v>
      </c>
      <c r="J50223" s="4">
        <v>7924</v>
      </c>
      <c r="K50223" s="4">
        <v>-70</v>
      </c>
    </row>
    <row r="50224" spans="1:11" x14ac:dyDescent="0.25">
      <c r="A50224" s="6" t="s">
        <v>862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70</v>
      </c>
      <c r="I50224" s="4">
        <v>2820</v>
      </c>
      <c r="J50224" s="4">
        <v>2920</v>
      </c>
      <c r="K50224" s="4">
        <v>-100</v>
      </c>
    </row>
    <row r="50225" spans="1:11" x14ac:dyDescent="0.25">
      <c r="A50225" s="6" t="s">
        <v>1061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8</v>
      </c>
      <c r="I50225" s="4">
        <v>3888</v>
      </c>
      <c r="J50225" s="4">
        <v>3591</v>
      </c>
      <c r="K50225" s="4">
        <v>297</v>
      </c>
    </row>
    <row r="50226" spans="1:11" x14ac:dyDescent="0.25">
      <c r="A50226" s="6" t="s">
        <v>864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3</v>
      </c>
      <c r="I50226" s="4">
        <v>138</v>
      </c>
      <c r="J50226" s="4">
        <v>94</v>
      </c>
      <c r="K50226" s="4">
        <v>44</v>
      </c>
    </row>
    <row r="50227" spans="1:11" x14ac:dyDescent="0.25">
      <c r="A50227" s="6" t="s">
        <v>865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</v>
      </c>
      <c r="I50227" s="4">
        <v>84</v>
      </c>
      <c r="J50227" s="4">
        <v>58</v>
      </c>
      <c r="K50227" s="4">
        <v>26</v>
      </c>
    </row>
    <row r="50228" spans="1:11" x14ac:dyDescent="0.25">
      <c r="A50228" s="6" t="s">
        <v>865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</v>
      </c>
      <c r="I50228" s="4">
        <v>30</v>
      </c>
      <c r="J50228" s="4">
        <v>31</v>
      </c>
      <c r="K50228" s="4">
        <v>-1</v>
      </c>
    </row>
    <row r="50229" spans="1:11" x14ac:dyDescent="0.25">
      <c r="A50229" s="6" t="s">
        <v>865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</v>
      </c>
      <c r="I50229" s="4">
        <v>8796</v>
      </c>
      <c r="J50229" s="4">
        <v>9113</v>
      </c>
      <c r="K50229" s="4">
        <v>-317</v>
      </c>
    </row>
    <row r="50230" spans="1:11" x14ac:dyDescent="0.25">
      <c r="A50230" s="6" t="s">
        <v>866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3</v>
      </c>
      <c r="I50230" s="4">
        <v>138</v>
      </c>
      <c r="J50230" s="4">
        <v>94</v>
      </c>
      <c r="K50230" s="4">
        <v>44</v>
      </c>
    </row>
    <row r="50231" spans="1:11" x14ac:dyDescent="0.25">
      <c r="A50231" s="6" t="s">
        <v>867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</v>
      </c>
      <c r="I50231" s="4">
        <v>120</v>
      </c>
      <c r="J50231" s="4">
        <v>83</v>
      </c>
      <c r="K50231" s="4">
        <v>37</v>
      </c>
    </row>
    <row r="50232" spans="1:11" x14ac:dyDescent="0.25">
      <c r="A50232" s="6" t="s">
        <v>1081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4</v>
      </c>
      <c r="I50232" s="4">
        <v>324</v>
      </c>
      <c r="J50232" s="4">
        <v>223</v>
      </c>
      <c r="K50232" s="4">
        <v>101</v>
      </c>
    </row>
    <row r="50233" spans="1:11" x14ac:dyDescent="0.25">
      <c r="A50233" s="6" t="s">
        <v>1081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2</v>
      </c>
      <c r="I50233" s="4">
        <v>852</v>
      </c>
      <c r="J50233" s="4">
        <v>629</v>
      </c>
      <c r="K50233" s="4">
        <v>223</v>
      </c>
    </row>
    <row r="50234" spans="1:11" x14ac:dyDescent="0.25">
      <c r="A50234" s="6" t="s">
        <v>868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</v>
      </c>
      <c r="I50234" s="4">
        <v>894</v>
      </c>
      <c r="J50234" s="4">
        <v>662</v>
      </c>
      <c r="K50234" s="4">
        <v>232</v>
      </c>
    </row>
    <row r="50235" spans="1:11" x14ac:dyDescent="0.25">
      <c r="A50235" s="6" t="s">
        <v>868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</v>
      </c>
      <c r="I50235" s="4">
        <v>3600</v>
      </c>
      <c r="J50235" s="4">
        <v>3634</v>
      </c>
      <c r="K50235" s="4">
        <v>-34</v>
      </c>
    </row>
    <row r="50236" spans="1:11" x14ac:dyDescent="0.25">
      <c r="A50236" s="6" t="s">
        <v>868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</v>
      </c>
      <c r="I50236" s="4">
        <v>1212</v>
      </c>
      <c r="J50236" s="4">
        <v>1123</v>
      </c>
      <c r="K50236" s="4">
        <v>89</v>
      </c>
    </row>
    <row r="50237" spans="1:11" x14ac:dyDescent="0.25">
      <c r="A50237" s="6" t="s">
        <v>869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4</v>
      </c>
      <c r="I50237" s="4">
        <v>324</v>
      </c>
      <c r="J50237" s="4">
        <v>223</v>
      </c>
      <c r="K50237" s="4">
        <v>101</v>
      </c>
    </row>
    <row r="50238" spans="1:11" x14ac:dyDescent="0.25">
      <c r="A50238" s="6" t="s">
        <v>869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70</v>
      </c>
      <c r="I50238" s="4">
        <v>2820</v>
      </c>
      <c r="J50238" s="4">
        <v>2920</v>
      </c>
      <c r="K50238" s="4">
        <v>-100</v>
      </c>
    </row>
    <row r="50239" spans="1:11" x14ac:dyDescent="0.25">
      <c r="A50239" s="6" t="s">
        <v>869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5</v>
      </c>
      <c r="I50239" s="4">
        <v>270</v>
      </c>
      <c r="J50239" s="4">
        <v>186</v>
      </c>
      <c r="K50239" s="4">
        <v>84</v>
      </c>
    </row>
    <row r="50240" spans="1:11" x14ac:dyDescent="0.25">
      <c r="A50240" s="6" t="s">
        <v>869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6</v>
      </c>
      <c r="I50240" s="4">
        <v>216</v>
      </c>
      <c r="J50240" s="4">
        <v>148</v>
      </c>
      <c r="K50240" s="4">
        <v>68</v>
      </c>
    </row>
    <row r="50241" spans="1:11" x14ac:dyDescent="0.25">
      <c r="A50241" s="6" t="s">
        <v>870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9</v>
      </c>
      <c r="I50241" s="4">
        <v>174</v>
      </c>
      <c r="J50241" s="4">
        <v>174</v>
      </c>
      <c r="K50241" s="4">
        <v>0</v>
      </c>
    </row>
    <row r="50242" spans="1:11" x14ac:dyDescent="0.25">
      <c r="A50242" s="6" t="s">
        <v>870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</v>
      </c>
      <c r="I50242" s="4">
        <v>894</v>
      </c>
      <c r="J50242" s="4">
        <v>662</v>
      </c>
      <c r="K50242" s="4">
        <v>232</v>
      </c>
    </row>
    <row r="50243" spans="1:11" x14ac:dyDescent="0.25">
      <c r="A50243" s="6" t="s">
        <v>871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8</v>
      </c>
      <c r="I50243" s="4">
        <v>3888</v>
      </c>
      <c r="J50243" s="4">
        <v>3591</v>
      </c>
      <c r="K50243" s="4">
        <v>297</v>
      </c>
    </row>
    <row r="50244" spans="1:11" x14ac:dyDescent="0.25">
      <c r="A50244" s="6" t="s">
        <v>871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</v>
      </c>
      <c r="I50244" s="4">
        <v>7374</v>
      </c>
      <c r="J50244" s="4">
        <v>6635</v>
      </c>
      <c r="K50244" s="4">
        <v>739</v>
      </c>
    </row>
    <row r="50245" spans="1:11" x14ac:dyDescent="0.25">
      <c r="A50245" s="6" t="s">
        <v>872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</v>
      </c>
      <c r="I50245" s="4">
        <v>1254</v>
      </c>
      <c r="J50245" s="4">
        <v>1115</v>
      </c>
      <c r="K50245" s="4">
        <v>139</v>
      </c>
    </row>
    <row r="50246" spans="1:11" x14ac:dyDescent="0.25">
      <c r="A50246" s="6" t="s">
        <v>872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</v>
      </c>
      <c r="I50246" s="4">
        <v>1176</v>
      </c>
      <c r="J50246" s="4">
        <v>872</v>
      </c>
      <c r="K50246" s="4">
        <v>304</v>
      </c>
    </row>
    <row r="50247" spans="1:11" x14ac:dyDescent="0.25">
      <c r="A50247" s="6" t="s">
        <v>1069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2</v>
      </c>
      <c r="I50247" s="4">
        <v>852</v>
      </c>
      <c r="J50247" s="4">
        <v>629</v>
      </c>
      <c r="K50247" s="4">
        <v>223</v>
      </c>
    </row>
    <row r="50248" spans="1:11" x14ac:dyDescent="0.25">
      <c r="A50248" s="6" t="s">
        <v>1069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</v>
      </c>
      <c r="I50248" s="4">
        <v>4416</v>
      </c>
      <c r="J50248" s="4">
        <v>3922</v>
      </c>
      <c r="K50248" s="4">
        <v>494</v>
      </c>
    </row>
    <row r="50249" spans="1:11" x14ac:dyDescent="0.25">
      <c r="A50249" s="6" t="s">
        <v>1069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3</v>
      </c>
      <c r="I50249" s="4">
        <v>7458</v>
      </c>
      <c r="J50249" s="4">
        <v>6707</v>
      </c>
      <c r="K50249" s="4">
        <v>751</v>
      </c>
    </row>
    <row r="50250" spans="1:11" x14ac:dyDescent="0.25">
      <c r="A50250" s="6" t="s">
        <v>874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3</v>
      </c>
      <c r="I50250" s="4">
        <v>138</v>
      </c>
      <c r="J50250" s="4">
        <v>94</v>
      </c>
      <c r="K50250" s="4">
        <v>44</v>
      </c>
    </row>
    <row r="50251" spans="1:11" x14ac:dyDescent="0.25">
      <c r="A50251" s="6" t="s">
        <v>3280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2</v>
      </c>
      <c r="I50251" s="4">
        <v>72</v>
      </c>
      <c r="J50251" s="4">
        <v>49</v>
      </c>
      <c r="K50251" s="4">
        <v>23</v>
      </c>
    </row>
    <row r="50252" spans="1:11" x14ac:dyDescent="0.25">
      <c r="A50252" s="6" t="s">
        <v>876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2</v>
      </c>
      <c r="I50252" s="4">
        <v>852</v>
      </c>
      <c r="J50252" s="4">
        <v>629</v>
      </c>
      <c r="K50252" s="4">
        <v>223</v>
      </c>
    </row>
    <row r="50253" spans="1:11" x14ac:dyDescent="0.25">
      <c r="A50253" s="6" t="s">
        <v>876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</v>
      </c>
      <c r="I50253" s="4">
        <v>366</v>
      </c>
      <c r="J50253" s="4">
        <v>272</v>
      </c>
      <c r="K50253" s="4">
        <v>94</v>
      </c>
    </row>
    <row r="50254" spans="1:11" x14ac:dyDescent="0.25">
      <c r="A50254" s="6" t="s">
        <v>1054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</v>
      </c>
      <c r="I50254" s="4">
        <v>3600</v>
      </c>
      <c r="J50254" s="4">
        <v>3634</v>
      </c>
      <c r="K50254" s="4">
        <v>-34</v>
      </c>
    </row>
    <row r="50255" spans="1:11" x14ac:dyDescent="0.25">
      <c r="A50255" s="6" t="s">
        <v>1054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9</v>
      </c>
      <c r="I50255" s="4">
        <v>174</v>
      </c>
      <c r="J50255" s="4">
        <v>174</v>
      </c>
      <c r="K50255" s="4">
        <v>0</v>
      </c>
    </row>
    <row r="50256" spans="1:11" x14ac:dyDescent="0.25">
      <c r="A50256" s="6" t="s">
        <v>879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</v>
      </c>
      <c r="I50256" s="4">
        <v>3600</v>
      </c>
      <c r="J50256" s="4">
        <v>3634</v>
      </c>
      <c r="K50256" s="4">
        <v>-34</v>
      </c>
    </row>
    <row r="50257" spans="1:11" x14ac:dyDescent="0.25">
      <c r="A50257" s="6" t="s">
        <v>879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</v>
      </c>
      <c r="I50257" s="4">
        <v>3600</v>
      </c>
      <c r="J50257" s="4">
        <v>3634</v>
      </c>
      <c r="K50257" s="4">
        <v>-34</v>
      </c>
    </row>
    <row r="50258" spans="1:11" x14ac:dyDescent="0.25">
      <c r="A50258" s="6" t="s">
        <v>879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</v>
      </c>
      <c r="I50258" s="4">
        <v>84</v>
      </c>
      <c r="J50258" s="4">
        <v>58</v>
      </c>
      <c r="K50258" s="4">
        <v>26</v>
      </c>
    </row>
    <row r="50259" spans="1:11" x14ac:dyDescent="0.25">
      <c r="A50259" s="6" t="s">
        <v>3283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5</v>
      </c>
      <c r="I50259" s="4">
        <v>270</v>
      </c>
      <c r="J50259" s="4">
        <v>186</v>
      </c>
      <c r="K50259" s="4">
        <v>84</v>
      </c>
    </row>
    <row r="50260" spans="1:11" x14ac:dyDescent="0.25">
      <c r="A50260" s="6" t="s">
        <v>881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3</v>
      </c>
      <c r="I50260" s="4">
        <v>138</v>
      </c>
      <c r="J50260" s="4">
        <v>94</v>
      </c>
      <c r="K50260" s="4">
        <v>44</v>
      </c>
    </row>
    <row r="50261" spans="1:11" x14ac:dyDescent="0.25">
      <c r="A50261" s="6" t="s">
        <v>882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</v>
      </c>
      <c r="I50261" s="4">
        <v>1944</v>
      </c>
      <c r="J50261" s="4">
        <v>1801</v>
      </c>
      <c r="K50261" s="4">
        <v>143</v>
      </c>
    </row>
    <row r="50262" spans="1:11" x14ac:dyDescent="0.25">
      <c r="A50262" s="6" t="s">
        <v>883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6</v>
      </c>
      <c r="I50262" s="4">
        <v>216</v>
      </c>
      <c r="J50262" s="4">
        <v>148</v>
      </c>
      <c r="K50262" s="4">
        <v>68</v>
      </c>
    </row>
    <row r="50263" spans="1:11" x14ac:dyDescent="0.25">
      <c r="A50263" s="6" t="s">
        <v>883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8</v>
      </c>
      <c r="I50263" s="4">
        <v>3888</v>
      </c>
      <c r="J50263" s="4">
        <v>3591</v>
      </c>
      <c r="K50263" s="4">
        <v>297</v>
      </c>
    </row>
    <row r="50264" spans="1:11" x14ac:dyDescent="0.25">
      <c r="A50264" s="6" t="s">
        <v>884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3</v>
      </c>
      <c r="I50264" s="4">
        <v>138</v>
      </c>
      <c r="J50264" s="4">
        <v>94</v>
      </c>
      <c r="K50264" s="4">
        <v>44</v>
      </c>
    </row>
    <row r="50265" spans="1:11" x14ac:dyDescent="0.25">
      <c r="A50265" s="6" t="s">
        <v>885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</v>
      </c>
      <c r="I50265" s="4">
        <v>3600</v>
      </c>
      <c r="J50265" s="4">
        <v>3634</v>
      </c>
      <c r="K50265" s="4">
        <v>-34</v>
      </c>
    </row>
    <row r="50266" spans="1:11" x14ac:dyDescent="0.25">
      <c r="A50266" s="6" t="s">
        <v>885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2</v>
      </c>
      <c r="K50266" s="4">
        <v>28</v>
      </c>
    </row>
    <row r="50267" spans="1:11" x14ac:dyDescent="0.25">
      <c r="A50267" s="6" t="s">
        <v>1047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8</v>
      </c>
      <c r="I50267" s="4">
        <v>828</v>
      </c>
      <c r="J50267" s="4">
        <v>611</v>
      </c>
      <c r="K50267" s="4">
        <v>217</v>
      </c>
    </row>
    <row r="50268" spans="1:11" x14ac:dyDescent="0.25">
      <c r="A50268" s="6" t="s">
        <v>1047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</v>
      </c>
      <c r="I50268" s="4">
        <v>120</v>
      </c>
      <c r="J50268" s="4">
        <v>83</v>
      </c>
      <c r="K50268" s="4">
        <v>37</v>
      </c>
    </row>
    <row r="50269" spans="1:11" x14ac:dyDescent="0.25">
      <c r="A50269" s="6" t="s">
        <v>1047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3</v>
      </c>
      <c r="I50269" s="4">
        <v>7458</v>
      </c>
      <c r="J50269" s="4">
        <v>6707</v>
      </c>
      <c r="K50269" s="4">
        <v>751</v>
      </c>
    </row>
    <row r="50270" spans="1:11" x14ac:dyDescent="0.25">
      <c r="A50270" s="6" t="s">
        <v>887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5</v>
      </c>
      <c r="I50270" s="4">
        <v>270</v>
      </c>
      <c r="J50270" s="4">
        <v>186</v>
      </c>
      <c r="K50270" s="4">
        <v>84</v>
      </c>
    </row>
    <row r="50271" spans="1:11" x14ac:dyDescent="0.25">
      <c r="A50271" s="6" t="s">
        <v>887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9</v>
      </c>
      <c r="I50271" s="4">
        <v>174</v>
      </c>
      <c r="J50271" s="4">
        <v>174</v>
      </c>
      <c r="K50271" s="4">
        <v>0</v>
      </c>
    </row>
    <row r="50272" spans="1:11" x14ac:dyDescent="0.25">
      <c r="A50272" s="6" t="s">
        <v>887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5</v>
      </c>
      <c r="I50272" s="4">
        <v>270</v>
      </c>
      <c r="J50272" s="4">
        <v>186</v>
      </c>
      <c r="K50272" s="4">
        <v>84</v>
      </c>
    </row>
    <row r="50273" spans="1:11" x14ac:dyDescent="0.25">
      <c r="A50273" s="6" t="s">
        <v>887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6</v>
      </c>
      <c r="I50273" s="4">
        <v>216</v>
      </c>
      <c r="J50273" s="4">
        <v>148</v>
      </c>
      <c r="K50273" s="4">
        <v>68</v>
      </c>
    </row>
    <row r="50274" spans="1:11" x14ac:dyDescent="0.25">
      <c r="A50274" s="6" t="s">
        <v>887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</v>
      </c>
      <c r="I50274" s="4">
        <v>30</v>
      </c>
      <c r="J50274" s="4">
        <v>31</v>
      </c>
      <c r="K50274" s="4">
        <v>-1</v>
      </c>
    </row>
    <row r="50275" spans="1:11" x14ac:dyDescent="0.25">
      <c r="A50275" s="6" t="s">
        <v>887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9</v>
      </c>
      <c r="I50275" s="4">
        <v>174</v>
      </c>
      <c r="J50275" s="4">
        <v>174</v>
      </c>
      <c r="K50275" s="4">
        <v>0</v>
      </c>
    </row>
    <row r="50276" spans="1:11" x14ac:dyDescent="0.25">
      <c r="A50276" s="6" t="s">
        <v>887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8</v>
      </c>
      <c r="I50276" s="4">
        <v>3888</v>
      </c>
      <c r="J50276" s="4">
        <v>3591</v>
      </c>
      <c r="K50276" s="4">
        <v>297</v>
      </c>
    </row>
    <row r="50277" spans="1:11" x14ac:dyDescent="0.25">
      <c r="A50277" s="6" t="s">
        <v>887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</v>
      </c>
      <c r="I50277" s="4">
        <v>120</v>
      </c>
      <c r="J50277" s="4">
        <v>83</v>
      </c>
      <c r="K50277" s="4">
        <v>37</v>
      </c>
    </row>
    <row r="50278" spans="1:11" x14ac:dyDescent="0.25">
      <c r="A50278" s="6" t="s">
        <v>887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</v>
      </c>
      <c r="I50278" s="4">
        <v>7374</v>
      </c>
      <c r="J50278" s="4">
        <v>6635</v>
      </c>
      <c r="K50278" s="4">
        <v>739</v>
      </c>
    </row>
    <row r="50279" spans="1:11" x14ac:dyDescent="0.25">
      <c r="A50279" s="6" t="s">
        <v>887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3</v>
      </c>
      <c r="I50279" s="4">
        <v>7458</v>
      </c>
      <c r="J50279" s="4">
        <v>6707</v>
      </c>
      <c r="K50279" s="4">
        <v>751</v>
      </c>
    </row>
    <row r="50280" spans="1:11" x14ac:dyDescent="0.25">
      <c r="A50280" s="6" t="s">
        <v>888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70</v>
      </c>
      <c r="I50280" s="4">
        <v>2820</v>
      </c>
      <c r="J50280" s="4">
        <v>2920</v>
      </c>
      <c r="K50280" s="4">
        <v>-100</v>
      </c>
    </row>
    <row r="50281" spans="1:11" x14ac:dyDescent="0.25">
      <c r="A50281" s="6" t="s">
        <v>888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</v>
      </c>
      <c r="I50281" s="4">
        <v>120</v>
      </c>
      <c r="J50281" s="4">
        <v>83</v>
      </c>
      <c r="K50281" s="4">
        <v>37</v>
      </c>
    </row>
    <row r="50282" spans="1:11" x14ac:dyDescent="0.25">
      <c r="A50282" s="6" t="s">
        <v>888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</v>
      </c>
      <c r="I50282" s="4">
        <v>1188</v>
      </c>
      <c r="J50282" s="4">
        <v>879</v>
      </c>
      <c r="K50282" s="4">
        <v>309</v>
      </c>
    </row>
    <row r="50283" spans="1:11" x14ac:dyDescent="0.25">
      <c r="A50283" s="6" t="s">
        <v>1062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2</v>
      </c>
      <c r="I50283" s="4">
        <v>72</v>
      </c>
      <c r="J50283" s="4">
        <v>49</v>
      </c>
      <c r="K50283" s="4">
        <v>23</v>
      </c>
    </row>
    <row r="50284" spans="1:11" x14ac:dyDescent="0.25">
      <c r="A50284" s="6" t="s">
        <v>1062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</v>
      </c>
      <c r="I50284" s="4">
        <v>7374</v>
      </c>
      <c r="J50284" s="4">
        <v>6635</v>
      </c>
      <c r="K50284" s="4">
        <v>739</v>
      </c>
    </row>
    <row r="50285" spans="1:11" x14ac:dyDescent="0.25">
      <c r="A50285" s="6" t="s">
        <v>1062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</v>
      </c>
      <c r="I50285" s="4">
        <v>120</v>
      </c>
      <c r="J50285" s="4">
        <v>83</v>
      </c>
      <c r="K50285" s="4">
        <v>37</v>
      </c>
    </row>
    <row r="50286" spans="1:11" x14ac:dyDescent="0.25">
      <c r="A50286" s="6" t="s">
        <v>1062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8</v>
      </c>
      <c r="I50286" s="4">
        <v>3888</v>
      </c>
      <c r="J50286" s="4">
        <v>3591</v>
      </c>
      <c r="K50286" s="4">
        <v>297</v>
      </c>
    </row>
    <row r="50287" spans="1:11" x14ac:dyDescent="0.25">
      <c r="A50287" s="6" t="s">
        <v>3290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3</v>
      </c>
      <c r="I50287" s="4">
        <v>138</v>
      </c>
      <c r="J50287" s="4">
        <v>94</v>
      </c>
      <c r="K50287" s="4">
        <v>44</v>
      </c>
    </row>
    <row r="50288" spans="1:11" x14ac:dyDescent="0.25">
      <c r="A50288" s="6" t="s">
        <v>3290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3</v>
      </c>
      <c r="I50288" s="4">
        <v>138</v>
      </c>
      <c r="J50288" s="4">
        <v>94</v>
      </c>
      <c r="K50288" s="4">
        <v>44</v>
      </c>
    </row>
    <row r="50289" spans="1:11" x14ac:dyDescent="0.25">
      <c r="A50289" s="6" t="s">
        <v>891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</v>
      </c>
      <c r="I50289" s="4">
        <v>120</v>
      </c>
      <c r="J50289" s="4">
        <v>83</v>
      </c>
      <c r="K50289" s="4">
        <v>37</v>
      </c>
    </row>
    <row r="50290" spans="1:11" x14ac:dyDescent="0.25">
      <c r="A50290" s="6" t="s">
        <v>891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9</v>
      </c>
      <c r="I50290" s="4">
        <v>174</v>
      </c>
      <c r="J50290" s="4">
        <v>174</v>
      </c>
      <c r="K50290" s="4">
        <v>0</v>
      </c>
    </row>
    <row r="50291" spans="1:11" x14ac:dyDescent="0.25">
      <c r="A50291" s="6" t="s">
        <v>895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</v>
      </c>
      <c r="I50291" s="4">
        <v>120</v>
      </c>
      <c r="J50291" s="4">
        <v>83</v>
      </c>
      <c r="K50291" s="4">
        <v>37</v>
      </c>
    </row>
    <row r="50292" spans="1:11" x14ac:dyDescent="0.25">
      <c r="A50292" s="6" t="s">
        <v>895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70</v>
      </c>
      <c r="I50292" s="4">
        <v>2820</v>
      </c>
      <c r="J50292" s="4">
        <v>2920</v>
      </c>
      <c r="K50292" s="4">
        <v>-100</v>
      </c>
    </row>
    <row r="50293" spans="1:11" x14ac:dyDescent="0.25">
      <c r="A50293" s="6" t="s">
        <v>895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</v>
      </c>
      <c r="I50293" s="4">
        <v>3600</v>
      </c>
      <c r="J50293" s="4">
        <v>3634</v>
      </c>
      <c r="K50293" s="4">
        <v>-34</v>
      </c>
    </row>
    <row r="50294" spans="1:11" x14ac:dyDescent="0.25">
      <c r="A50294" s="6" t="s">
        <v>895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70</v>
      </c>
      <c r="I50294" s="4">
        <v>2820</v>
      </c>
      <c r="J50294" s="4">
        <v>2920</v>
      </c>
      <c r="K50294" s="4">
        <v>-100</v>
      </c>
    </row>
    <row r="50295" spans="1:11" x14ac:dyDescent="0.25">
      <c r="A50295" s="6" t="s">
        <v>1082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</v>
      </c>
      <c r="I50295" s="4">
        <v>120</v>
      </c>
      <c r="J50295" s="4">
        <v>83</v>
      </c>
      <c r="K50295" s="4">
        <v>37</v>
      </c>
    </row>
    <row r="50296" spans="1:11" x14ac:dyDescent="0.25">
      <c r="A50296" s="6" t="s">
        <v>1082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5</v>
      </c>
      <c r="I50296" s="4">
        <v>270</v>
      </c>
      <c r="J50296" s="4">
        <v>186</v>
      </c>
      <c r="K50296" s="4">
        <v>84</v>
      </c>
    </row>
    <row r="50297" spans="1:11" x14ac:dyDescent="0.25">
      <c r="A50297" s="6" t="s">
        <v>896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2</v>
      </c>
      <c r="K50297" s="4">
        <v>28</v>
      </c>
    </row>
    <row r="50298" spans="1:11" x14ac:dyDescent="0.25">
      <c r="A50298" s="6" t="s">
        <v>896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4</v>
      </c>
      <c r="I50298" s="4">
        <v>324</v>
      </c>
      <c r="J50298" s="4">
        <v>223</v>
      </c>
      <c r="K50298" s="4">
        <v>101</v>
      </c>
    </row>
    <row r="50299" spans="1:11" x14ac:dyDescent="0.25">
      <c r="A50299" s="6" t="s">
        <v>897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4</v>
      </c>
      <c r="I50299" s="4">
        <v>1104</v>
      </c>
      <c r="J50299" s="4">
        <v>1021</v>
      </c>
      <c r="K50299" s="4">
        <v>83</v>
      </c>
    </row>
    <row r="50300" spans="1:11" x14ac:dyDescent="0.25">
      <c r="A50300" s="6" t="s">
        <v>1070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5</v>
      </c>
      <c r="I50300" s="4">
        <v>270</v>
      </c>
      <c r="J50300" s="4">
        <v>186</v>
      </c>
      <c r="K50300" s="4">
        <v>84</v>
      </c>
    </row>
    <row r="50301" spans="1:11" x14ac:dyDescent="0.25">
      <c r="A50301" s="6" t="s">
        <v>1070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3</v>
      </c>
      <c r="I50301" s="4">
        <v>138</v>
      </c>
      <c r="J50301" s="4">
        <v>94</v>
      </c>
      <c r="K50301" s="4">
        <v>44</v>
      </c>
    </row>
    <row r="50302" spans="1:11" x14ac:dyDescent="0.25">
      <c r="A50302" s="6" t="s">
        <v>3293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3</v>
      </c>
      <c r="I50302" s="4">
        <v>138</v>
      </c>
      <c r="J50302" s="4">
        <v>94</v>
      </c>
      <c r="K50302" s="4">
        <v>44</v>
      </c>
    </row>
    <row r="50303" spans="1:11" x14ac:dyDescent="0.25">
      <c r="A50303" s="6" t="s">
        <v>900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3</v>
      </c>
      <c r="I50303" s="4">
        <v>138</v>
      </c>
      <c r="J50303" s="4">
        <v>94</v>
      </c>
      <c r="K50303" s="4">
        <v>44</v>
      </c>
    </row>
    <row r="50304" spans="1:11" x14ac:dyDescent="0.25">
      <c r="A50304" s="6" t="s">
        <v>902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70</v>
      </c>
      <c r="I50304" s="4">
        <v>2820</v>
      </c>
      <c r="J50304" s="4">
        <v>2920</v>
      </c>
      <c r="K50304" s="4">
        <v>-100</v>
      </c>
    </row>
    <row r="50305" spans="1:11" x14ac:dyDescent="0.25">
      <c r="A50305" s="6" t="s">
        <v>902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</v>
      </c>
      <c r="I50305" s="4">
        <v>8796</v>
      </c>
      <c r="J50305" s="4">
        <v>9113</v>
      </c>
      <c r="K50305" s="4">
        <v>-317</v>
      </c>
    </row>
    <row r="50306" spans="1:11" x14ac:dyDescent="0.25">
      <c r="A50306" s="6" t="s">
        <v>902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</v>
      </c>
      <c r="I50306" s="4">
        <v>8796</v>
      </c>
      <c r="J50306" s="4">
        <v>9113</v>
      </c>
      <c r="K50306" s="4">
        <v>-317</v>
      </c>
    </row>
    <row r="50307" spans="1:11" x14ac:dyDescent="0.25">
      <c r="A50307" s="6" t="s">
        <v>3296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3</v>
      </c>
      <c r="I50307" s="4">
        <v>138</v>
      </c>
      <c r="J50307" s="4">
        <v>94</v>
      </c>
      <c r="K50307" s="4">
        <v>44</v>
      </c>
    </row>
    <row r="50308" spans="1:11" x14ac:dyDescent="0.25">
      <c r="A50308" s="6" t="s">
        <v>3299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3</v>
      </c>
      <c r="I50308" s="4">
        <v>138</v>
      </c>
      <c r="J50308" s="4">
        <v>94</v>
      </c>
      <c r="K50308" s="4">
        <v>44</v>
      </c>
    </row>
    <row r="50309" spans="1:11" x14ac:dyDescent="0.25">
      <c r="A50309" s="6" t="s">
        <v>1055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5</v>
      </c>
      <c r="I50309" s="4">
        <v>270</v>
      </c>
      <c r="J50309" s="4">
        <v>186</v>
      </c>
      <c r="K50309" s="4">
        <v>84</v>
      </c>
    </row>
    <row r="50310" spans="1:11" x14ac:dyDescent="0.25">
      <c r="A50310" s="6" t="s">
        <v>906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8</v>
      </c>
      <c r="I50310" s="4">
        <v>3888</v>
      </c>
      <c r="J50310" s="4">
        <v>3591</v>
      </c>
      <c r="K50310" s="4">
        <v>297</v>
      </c>
    </row>
    <row r="50311" spans="1:11" x14ac:dyDescent="0.25">
      <c r="A50311" s="6" t="s">
        <v>906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3</v>
      </c>
      <c r="I50311" s="4">
        <v>138</v>
      </c>
      <c r="J50311" s="4">
        <v>94</v>
      </c>
      <c r="K50311" s="4">
        <v>44</v>
      </c>
    </row>
    <row r="50312" spans="1:11" x14ac:dyDescent="0.25">
      <c r="A50312" s="6" t="s">
        <v>909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3</v>
      </c>
      <c r="I50312" s="4">
        <v>7458</v>
      </c>
      <c r="J50312" s="4">
        <v>6707</v>
      </c>
      <c r="K50312" s="4">
        <v>751</v>
      </c>
    </row>
    <row r="50313" spans="1:11" x14ac:dyDescent="0.25">
      <c r="A50313" s="6" t="s">
        <v>909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3</v>
      </c>
      <c r="I50313" s="4">
        <v>138</v>
      </c>
      <c r="J50313" s="4">
        <v>94</v>
      </c>
      <c r="K50313" s="4">
        <v>44</v>
      </c>
    </row>
    <row r="50314" spans="1:11" x14ac:dyDescent="0.25">
      <c r="A50314" s="6" t="s">
        <v>909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</v>
      </c>
      <c r="I50314" s="4">
        <v>7374</v>
      </c>
      <c r="J50314" s="4">
        <v>6635</v>
      </c>
      <c r="K50314" s="4">
        <v>739</v>
      </c>
    </row>
    <row r="50315" spans="1:11" x14ac:dyDescent="0.25">
      <c r="A50315" s="6" t="s">
        <v>1048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</v>
      </c>
      <c r="I50315" s="4">
        <v>120</v>
      </c>
      <c r="J50315" s="4">
        <v>83</v>
      </c>
      <c r="K50315" s="4">
        <v>37</v>
      </c>
    </row>
    <row r="50316" spans="1:11" x14ac:dyDescent="0.25">
      <c r="A50316" s="6" t="s">
        <v>1048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2</v>
      </c>
      <c r="I50316" s="4">
        <v>72</v>
      </c>
      <c r="J50316" s="4">
        <v>49</v>
      </c>
      <c r="K50316" s="4">
        <v>23</v>
      </c>
    </row>
    <row r="50317" spans="1:11" x14ac:dyDescent="0.25">
      <c r="A50317" s="6" t="s">
        <v>912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9</v>
      </c>
      <c r="I50317" s="4">
        <v>7854</v>
      </c>
      <c r="J50317" s="4">
        <v>7924</v>
      </c>
      <c r="K50317" s="4">
        <v>-70</v>
      </c>
    </row>
    <row r="50318" spans="1:11" x14ac:dyDescent="0.25">
      <c r="A50318" s="6" t="s">
        <v>914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</v>
      </c>
      <c r="I50318" s="4">
        <v>120</v>
      </c>
      <c r="J50318" s="4">
        <v>83</v>
      </c>
      <c r="K50318" s="4">
        <v>37</v>
      </c>
    </row>
    <row r="50319" spans="1:11" x14ac:dyDescent="0.25">
      <c r="A50319" s="6" t="s">
        <v>914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9</v>
      </c>
      <c r="I50319" s="4">
        <v>174</v>
      </c>
      <c r="J50319" s="4">
        <v>174</v>
      </c>
      <c r="K50319" s="4">
        <v>0</v>
      </c>
    </row>
    <row r="50320" spans="1:11" x14ac:dyDescent="0.25">
      <c r="A50320" s="6" t="s">
        <v>1063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3</v>
      </c>
      <c r="I50320" s="4">
        <v>138</v>
      </c>
      <c r="J50320" s="4">
        <v>94</v>
      </c>
      <c r="K50320" s="4">
        <v>44</v>
      </c>
    </row>
    <row r="50321" spans="1:11" x14ac:dyDescent="0.25">
      <c r="A50321" s="6" t="s">
        <v>916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</v>
      </c>
      <c r="I50321" s="4">
        <v>1944</v>
      </c>
      <c r="J50321" s="4">
        <v>1801</v>
      </c>
      <c r="K50321" s="4">
        <v>143</v>
      </c>
    </row>
    <row r="50322" spans="1:11" x14ac:dyDescent="0.25">
      <c r="A50322" s="6" t="s">
        <v>916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70</v>
      </c>
      <c r="I50322" s="4">
        <v>2820</v>
      </c>
      <c r="J50322" s="4">
        <v>2920</v>
      </c>
      <c r="K50322" s="4">
        <v>-100</v>
      </c>
    </row>
    <row r="50323" spans="1:11" x14ac:dyDescent="0.25">
      <c r="A50323" s="6" t="s">
        <v>917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70</v>
      </c>
      <c r="I50323" s="4">
        <v>2820</v>
      </c>
      <c r="J50323" s="4">
        <v>2920</v>
      </c>
      <c r="K50323" s="4">
        <v>-100</v>
      </c>
    </row>
    <row r="50324" spans="1:11" x14ac:dyDescent="0.25">
      <c r="A50324" s="6" t="s">
        <v>917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9</v>
      </c>
      <c r="I50324" s="4">
        <v>174</v>
      </c>
      <c r="J50324" s="4">
        <v>174</v>
      </c>
      <c r="K50324" s="4">
        <v>0</v>
      </c>
    </row>
    <row r="50325" spans="1:11" x14ac:dyDescent="0.25">
      <c r="A50325" s="6" t="s">
        <v>917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6</v>
      </c>
      <c r="I50325" s="4">
        <v>216</v>
      </c>
      <c r="J50325" s="4">
        <v>148</v>
      </c>
      <c r="K50325" s="4">
        <v>68</v>
      </c>
    </row>
    <row r="50326" spans="1:11" x14ac:dyDescent="0.25">
      <c r="A50326" s="6" t="s">
        <v>917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</v>
      </c>
      <c r="I50326" s="4">
        <v>8796</v>
      </c>
      <c r="J50326" s="4">
        <v>9113</v>
      </c>
      <c r="K50326" s="4">
        <v>-317</v>
      </c>
    </row>
    <row r="50327" spans="1:11" x14ac:dyDescent="0.25">
      <c r="A50327" s="6" t="s">
        <v>918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4</v>
      </c>
      <c r="I50327" s="4">
        <v>204</v>
      </c>
      <c r="J50327" s="4">
        <v>150</v>
      </c>
      <c r="K50327" s="4">
        <v>54</v>
      </c>
    </row>
    <row r="50328" spans="1:11" x14ac:dyDescent="0.25">
      <c r="A50328" s="6" t="s">
        <v>918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</v>
      </c>
      <c r="I50328" s="4">
        <v>4416</v>
      </c>
      <c r="J50328" s="4">
        <v>3922</v>
      </c>
      <c r="K50328" s="4">
        <v>494</v>
      </c>
    </row>
    <row r="50329" spans="1:11" x14ac:dyDescent="0.25">
      <c r="A50329" s="6" t="s">
        <v>1083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3</v>
      </c>
      <c r="I50329" s="4">
        <v>7458</v>
      </c>
      <c r="J50329" s="4">
        <v>6707</v>
      </c>
      <c r="K50329" s="4">
        <v>751</v>
      </c>
    </row>
    <row r="50330" spans="1:11" x14ac:dyDescent="0.25">
      <c r="A50330" s="6" t="s">
        <v>1083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</v>
      </c>
      <c r="I50330" s="4">
        <v>120</v>
      </c>
      <c r="J50330" s="4">
        <v>83</v>
      </c>
      <c r="K50330" s="4">
        <v>37</v>
      </c>
    </row>
    <row r="50331" spans="1:11" x14ac:dyDescent="0.25">
      <c r="A50331" s="6" t="s">
        <v>1083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</v>
      </c>
      <c r="I50331" s="4">
        <v>366</v>
      </c>
      <c r="J50331" s="4">
        <v>272</v>
      </c>
      <c r="K50331" s="4">
        <v>94</v>
      </c>
    </row>
    <row r="50332" spans="1:11" x14ac:dyDescent="0.25">
      <c r="A50332" s="6" t="s">
        <v>1083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</v>
      </c>
      <c r="I50332" s="4">
        <v>120</v>
      </c>
      <c r="J50332" s="4">
        <v>83</v>
      </c>
      <c r="K50332" s="4">
        <v>37</v>
      </c>
    </row>
    <row r="50333" spans="1:11" x14ac:dyDescent="0.25">
      <c r="A50333" s="6" t="s">
        <v>919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70</v>
      </c>
      <c r="I50333" s="4">
        <v>2820</v>
      </c>
      <c r="J50333" s="4">
        <v>2920</v>
      </c>
      <c r="K50333" s="4">
        <v>-100</v>
      </c>
    </row>
    <row r="50334" spans="1:11" x14ac:dyDescent="0.25">
      <c r="A50334" s="6" t="s">
        <v>919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</v>
      </c>
      <c r="I50334" s="4">
        <v>3600</v>
      </c>
      <c r="J50334" s="4">
        <v>3634</v>
      </c>
      <c r="K50334" s="4">
        <v>-34</v>
      </c>
    </row>
    <row r="50335" spans="1:11" x14ac:dyDescent="0.25">
      <c r="A50335" s="6" t="s">
        <v>919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</v>
      </c>
      <c r="I50335" s="4">
        <v>3600</v>
      </c>
      <c r="J50335" s="4">
        <v>3634</v>
      </c>
      <c r="K50335" s="4">
        <v>-34</v>
      </c>
    </row>
    <row r="50336" spans="1:11" x14ac:dyDescent="0.25">
      <c r="A50336" s="6" t="s">
        <v>1071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2</v>
      </c>
      <c r="K50336" s="4">
        <v>28</v>
      </c>
    </row>
    <row r="50337" spans="1:11" x14ac:dyDescent="0.25">
      <c r="A50337" s="6" t="s">
        <v>1071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</v>
      </c>
      <c r="I50337" s="4">
        <v>30</v>
      </c>
      <c r="J50337" s="4">
        <v>31</v>
      </c>
      <c r="K50337" s="4">
        <v>-1</v>
      </c>
    </row>
    <row r="50338" spans="1:11" x14ac:dyDescent="0.25">
      <c r="A50338" s="6" t="s">
        <v>922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2</v>
      </c>
      <c r="I50338" s="4">
        <v>852</v>
      </c>
      <c r="J50338" s="4">
        <v>629</v>
      </c>
      <c r="K50338" s="4">
        <v>223</v>
      </c>
    </row>
    <row r="50339" spans="1:11" x14ac:dyDescent="0.25">
      <c r="A50339" s="6" t="s">
        <v>926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</v>
      </c>
      <c r="I50339" s="4">
        <v>8796</v>
      </c>
      <c r="J50339" s="4">
        <v>9113</v>
      </c>
      <c r="K50339" s="4">
        <v>-317</v>
      </c>
    </row>
    <row r="50340" spans="1:11" x14ac:dyDescent="0.25">
      <c r="A50340" s="6" t="s">
        <v>926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8</v>
      </c>
      <c r="I50340" s="4">
        <v>408</v>
      </c>
      <c r="J50340" s="4">
        <v>300</v>
      </c>
      <c r="K50340" s="4">
        <v>108</v>
      </c>
    </row>
    <row r="50341" spans="1:11" x14ac:dyDescent="0.25">
      <c r="A50341" s="6" t="s">
        <v>926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4</v>
      </c>
      <c r="I50341" s="4">
        <v>324</v>
      </c>
      <c r="J50341" s="4">
        <v>223</v>
      </c>
      <c r="K50341" s="4">
        <v>101</v>
      </c>
    </row>
    <row r="50342" spans="1:11" x14ac:dyDescent="0.25">
      <c r="A50342" s="6" t="s">
        <v>926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9</v>
      </c>
      <c r="I50342" s="4">
        <v>174</v>
      </c>
      <c r="J50342" s="4">
        <v>174</v>
      </c>
      <c r="K50342" s="4">
        <v>0</v>
      </c>
    </row>
    <row r="50343" spans="1:11" x14ac:dyDescent="0.25">
      <c r="A50343" s="6" t="s">
        <v>926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</v>
      </c>
      <c r="I50343" s="4">
        <v>8796</v>
      </c>
      <c r="J50343" s="4">
        <v>9113</v>
      </c>
      <c r="K50343" s="4">
        <v>-317</v>
      </c>
    </row>
    <row r="50344" spans="1:11" x14ac:dyDescent="0.25">
      <c r="A50344" s="6" t="s">
        <v>926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9</v>
      </c>
      <c r="I50344" s="4">
        <v>7854</v>
      </c>
      <c r="J50344" s="4">
        <v>7924</v>
      </c>
      <c r="K50344" s="4">
        <v>-70</v>
      </c>
    </row>
    <row r="50345" spans="1:11" x14ac:dyDescent="0.25">
      <c r="A50345" s="6" t="s">
        <v>3305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9</v>
      </c>
      <c r="I50345" s="4">
        <v>174</v>
      </c>
      <c r="J50345" s="4">
        <v>174</v>
      </c>
      <c r="K50345" s="4">
        <v>0</v>
      </c>
    </row>
    <row r="50346" spans="1:11" x14ac:dyDescent="0.25">
      <c r="A50346" s="6" t="s">
        <v>927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</v>
      </c>
      <c r="I50346" s="4">
        <v>30</v>
      </c>
      <c r="J50346" s="4">
        <v>31</v>
      </c>
      <c r="K50346" s="4">
        <v>-1</v>
      </c>
    </row>
    <row r="50347" spans="1:11" x14ac:dyDescent="0.25">
      <c r="A50347" s="6" t="s">
        <v>929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3</v>
      </c>
      <c r="I50347" s="4">
        <v>138</v>
      </c>
      <c r="J50347" s="4">
        <v>94</v>
      </c>
      <c r="K50347" s="4">
        <v>44</v>
      </c>
    </row>
    <row r="50348" spans="1:11" x14ac:dyDescent="0.25">
      <c r="A50348" s="6" t="s">
        <v>1056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</v>
      </c>
      <c r="I50348" s="4">
        <v>30</v>
      </c>
      <c r="J50348" s="4">
        <v>31</v>
      </c>
      <c r="K50348" s="4">
        <v>-1</v>
      </c>
    </row>
    <row r="50349" spans="1:11" x14ac:dyDescent="0.25">
      <c r="A50349" s="6" t="s">
        <v>1056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6</v>
      </c>
      <c r="I50349" s="4">
        <v>216</v>
      </c>
      <c r="J50349" s="4">
        <v>148</v>
      </c>
      <c r="K50349" s="4">
        <v>68</v>
      </c>
    </row>
    <row r="50350" spans="1:11" x14ac:dyDescent="0.25">
      <c r="A50350" s="6" t="s">
        <v>1056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</v>
      </c>
      <c r="I50350" s="4">
        <v>84</v>
      </c>
      <c r="J50350" s="4">
        <v>58</v>
      </c>
      <c r="K50350" s="4">
        <v>26</v>
      </c>
    </row>
    <row r="50351" spans="1:11" x14ac:dyDescent="0.25">
      <c r="A50351" s="6" t="s">
        <v>3309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3</v>
      </c>
      <c r="I50351" s="4">
        <v>138</v>
      </c>
      <c r="J50351" s="4">
        <v>94</v>
      </c>
      <c r="K50351" s="4">
        <v>44</v>
      </c>
    </row>
    <row r="50352" spans="1:11" x14ac:dyDescent="0.25">
      <c r="A50352" s="6" t="s">
        <v>932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9</v>
      </c>
      <c r="I50352" s="4">
        <v>174</v>
      </c>
      <c r="J50352" s="4">
        <v>174</v>
      </c>
      <c r="K50352" s="4">
        <v>0</v>
      </c>
    </row>
    <row r="50353" spans="1:11" x14ac:dyDescent="0.25">
      <c r="A50353" s="6" t="s">
        <v>932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</v>
      </c>
      <c r="I50353" s="4">
        <v>120</v>
      </c>
      <c r="J50353" s="4">
        <v>83</v>
      </c>
      <c r="K50353" s="4">
        <v>37</v>
      </c>
    </row>
    <row r="50354" spans="1:11" x14ac:dyDescent="0.25">
      <c r="A50354" s="6" t="s">
        <v>932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5</v>
      </c>
      <c r="I50354" s="4">
        <v>270</v>
      </c>
      <c r="J50354" s="4">
        <v>186</v>
      </c>
      <c r="K50354" s="4">
        <v>84</v>
      </c>
    </row>
    <row r="50355" spans="1:11" x14ac:dyDescent="0.25">
      <c r="A50355" s="6" t="s">
        <v>3311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3</v>
      </c>
      <c r="I50355" s="4">
        <v>138</v>
      </c>
      <c r="J50355" s="4">
        <v>94</v>
      </c>
      <c r="K50355" s="4">
        <v>44</v>
      </c>
    </row>
    <row r="50356" spans="1:11" x14ac:dyDescent="0.25">
      <c r="A50356" s="6" t="s">
        <v>3311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3</v>
      </c>
      <c r="I50356" s="4">
        <v>138</v>
      </c>
      <c r="J50356" s="4">
        <v>94</v>
      </c>
      <c r="K50356" s="4">
        <v>44</v>
      </c>
    </row>
    <row r="50357" spans="1:11" x14ac:dyDescent="0.25">
      <c r="A50357" s="6" t="s">
        <v>933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</v>
      </c>
      <c r="I50357" s="4">
        <v>366</v>
      </c>
      <c r="J50357" s="4">
        <v>272</v>
      </c>
      <c r="K50357" s="4">
        <v>94</v>
      </c>
    </row>
    <row r="50358" spans="1:11" x14ac:dyDescent="0.25">
      <c r="A50358" s="6" t="s">
        <v>933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</v>
      </c>
      <c r="I50358" s="4">
        <v>7374</v>
      </c>
      <c r="J50358" s="4">
        <v>6635</v>
      </c>
      <c r="K50358" s="4">
        <v>739</v>
      </c>
    </row>
    <row r="50359" spans="1:11" x14ac:dyDescent="0.25">
      <c r="A50359" s="6" t="s">
        <v>933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</v>
      </c>
      <c r="I50359" s="4">
        <v>216</v>
      </c>
      <c r="J50359" s="4">
        <v>162</v>
      </c>
      <c r="K50359" s="4">
        <v>54</v>
      </c>
    </row>
    <row r="50360" spans="1:11" x14ac:dyDescent="0.25">
      <c r="A50360" s="6" t="s">
        <v>933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6</v>
      </c>
      <c r="I50360" s="4">
        <v>216</v>
      </c>
      <c r="J50360" s="4">
        <v>148</v>
      </c>
      <c r="K50360" s="4">
        <v>68</v>
      </c>
    </row>
    <row r="50361" spans="1:11" x14ac:dyDescent="0.25">
      <c r="A50361" s="6" t="s">
        <v>1064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5</v>
      </c>
      <c r="I50361" s="4">
        <v>270</v>
      </c>
      <c r="J50361" s="4">
        <v>186</v>
      </c>
      <c r="K50361" s="4">
        <v>84</v>
      </c>
    </row>
    <row r="50362" spans="1:11" x14ac:dyDescent="0.25">
      <c r="A50362" s="6" t="s">
        <v>1079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</v>
      </c>
      <c r="I50362" s="4">
        <v>30</v>
      </c>
      <c r="J50362" s="4">
        <v>31</v>
      </c>
      <c r="K50362" s="4">
        <v>-1</v>
      </c>
    </row>
    <row r="50363" spans="1:11" x14ac:dyDescent="0.25">
      <c r="A50363" s="6" t="s">
        <v>934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3</v>
      </c>
      <c r="I50363" s="4">
        <v>138</v>
      </c>
      <c r="J50363" s="4">
        <v>94</v>
      </c>
      <c r="K50363" s="4">
        <v>44</v>
      </c>
    </row>
    <row r="50364" spans="1:11" x14ac:dyDescent="0.25">
      <c r="A50364" s="6" t="s">
        <v>936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</v>
      </c>
      <c r="I50364" s="4">
        <v>8796</v>
      </c>
      <c r="J50364" s="4">
        <v>9113</v>
      </c>
      <c r="K50364" s="4">
        <v>-317</v>
      </c>
    </row>
    <row r="50365" spans="1:11" x14ac:dyDescent="0.25">
      <c r="A50365" s="6" t="s">
        <v>936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9</v>
      </c>
      <c r="I50365" s="4">
        <v>174</v>
      </c>
      <c r="J50365" s="4">
        <v>174</v>
      </c>
      <c r="K50365" s="4">
        <v>0</v>
      </c>
    </row>
    <row r="50366" spans="1:11" x14ac:dyDescent="0.25">
      <c r="A50366" s="6" t="s">
        <v>936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9</v>
      </c>
      <c r="I50366" s="4">
        <v>7854</v>
      </c>
      <c r="J50366" s="4">
        <v>7924</v>
      </c>
      <c r="K50366" s="4">
        <v>-70</v>
      </c>
    </row>
    <row r="50367" spans="1:11" x14ac:dyDescent="0.25">
      <c r="A50367" s="6" t="s">
        <v>936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</v>
      </c>
      <c r="I50367" s="4">
        <v>1212</v>
      </c>
      <c r="J50367" s="4">
        <v>1123</v>
      </c>
      <c r="K50367" s="4">
        <v>89</v>
      </c>
    </row>
    <row r="50368" spans="1:11" x14ac:dyDescent="0.25">
      <c r="A50368" s="6" t="s">
        <v>936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9</v>
      </c>
      <c r="I50368" s="4">
        <v>174</v>
      </c>
      <c r="J50368" s="4">
        <v>174</v>
      </c>
      <c r="K50368" s="4">
        <v>0</v>
      </c>
    </row>
    <row r="50369" spans="1:11" x14ac:dyDescent="0.25">
      <c r="A50369" s="6" t="s">
        <v>1049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</v>
      </c>
      <c r="I50369" s="4">
        <v>1176</v>
      </c>
      <c r="J50369" s="4">
        <v>872</v>
      </c>
      <c r="K50369" s="4">
        <v>304</v>
      </c>
    </row>
    <row r="50370" spans="1:11" x14ac:dyDescent="0.25">
      <c r="A50370" s="6" t="s">
        <v>1049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8</v>
      </c>
      <c r="I50370" s="4">
        <v>828</v>
      </c>
      <c r="J50370" s="4">
        <v>611</v>
      </c>
      <c r="K50370" s="4">
        <v>217</v>
      </c>
    </row>
    <row r="50371" spans="1:11" x14ac:dyDescent="0.25">
      <c r="A50371" s="6" t="s">
        <v>1049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3</v>
      </c>
      <c r="I50371" s="4">
        <v>138</v>
      </c>
      <c r="J50371" s="4">
        <v>94</v>
      </c>
      <c r="K50371" s="4">
        <v>44</v>
      </c>
    </row>
    <row r="50372" spans="1:11" x14ac:dyDescent="0.25">
      <c r="A50372" s="6" t="s">
        <v>940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</v>
      </c>
      <c r="I50372" s="4">
        <v>6</v>
      </c>
      <c r="J50372" s="4">
        <v>5</v>
      </c>
      <c r="K50372" s="4">
        <v>1</v>
      </c>
    </row>
    <row r="50373" spans="1:11" x14ac:dyDescent="0.25">
      <c r="A50373" s="6" t="s">
        <v>940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6</v>
      </c>
      <c r="I50373" s="4">
        <v>96</v>
      </c>
      <c r="J50373" s="4">
        <v>79</v>
      </c>
      <c r="K50373" s="4">
        <v>17</v>
      </c>
    </row>
    <row r="50374" spans="1:11" x14ac:dyDescent="0.25">
      <c r="A50374" s="6" t="s">
        <v>940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</v>
      </c>
      <c r="I50374" s="4">
        <v>192</v>
      </c>
      <c r="J50374" s="4">
        <v>249</v>
      </c>
      <c r="K50374" s="4">
        <v>-57</v>
      </c>
    </row>
    <row r="50375" spans="1:11" x14ac:dyDescent="0.25">
      <c r="A50375" s="6" t="s">
        <v>940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5</v>
      </c>
      <c r="I50375" s="4">
        <v>90</v>
      </c>
      <c r="J50375" s="4">
        <v>55</v>
      </c>
      <c r="K50375" s="4">
        <v>35</v>
      </c>
    </row>
    <row r="50376" spans="1:11" x14ac:dyDescent="0.25">
      <c r="A50376" s="6" t="s">
        <v>941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7</v>
      </c>
      <c r="I50376" s="4">
        <v>2142</v>
      </c>
      <c r="J50376" s="4">
        <v>2166</v>
      </c>
      <c r="K50376" s="4">
        <v>-24</v>
      </c>
    </row>
    <row r="50377" spans="1:11" x14ac:dyDescent="0.25">
      <c r="A50377" s="6" t="s">
        <v>941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</v>
      </c>
      <c r="I50377" s="4">
        <v>8796</v>
      </c>
      <c r="J50377" s="4">
        <v>9330</v>
      </c>
      <c r="K50377" s="4">
        <v>-534</v>
      </c>
    </row>
    <row r="50378" spans="1:11" x14ac:dyDescent="0.25">
      <c r="A50378" s="6" t="s">
        <v>941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</v>
      </c>
      <c r="I50378" s="4">
        <v>1212</v>
      </c>
      <c r="J50378" s="4">
        <v>1228</v>
      </c>
      <c r="K50378" s="4">
        <v>-16</v>
      </c>
    </row>
    <row r="50379" spans="1:11" x14ac:dyDescent="0.25">
      <c r="A50379" s="6" t="s">
        <v>941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</v>
      </c>
      <c r="I50379" s="4">
        <v>4032</v>
      </c>
      <c r="J50379" s="4">
        <v>4278</v>
      </c>
      <c r="K50379" s="4">
        <v>-246</v>
      </c>
    </row>
    <row r="50380" spans="1:11" x14ac:dyDescent="0.25">
      <c r="A50380" s="6" t="s">
        <v>941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</v>
      </c>
      <c r="I50380" s="4">
        <v>1212</v>
      </c>
      <c r="J50380" s="4">
        <v>1228</v>
      </c>
      <c r="K50380" s="4">
        <v>-16</v>
      </c>
    </row>
    <row r="50381" spans="1:11" x14ac:dyDescent="0.25">
      <c r="A50381" s="6" t="s">
        <v>943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4</v>
      </c>
      <c r="I50381" s="4">
        <v>384</v>
      </c>
      <c r="J50381" s="4">
        <v>284</v>
      </c>
      <c r="K50381" s="4">
        <v>100</v>
      </c>
    </row>
    <row r="50382" spans="1:11" x14ac:dyDescent="0.25">
      <c r="A50382" s="6" t="s">
        <v>943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</v>
      </c>
      <c r="I50382" s="4">
        <v>96</v>
      </c>
      <c r="J50382" s="4">
        <v>72</v>
      </c>
      <c r="K50382" s="4">
        <v>24</v>
      </c>
    </row>
    <row r="50383" spans="1:11" x14ac:dyDescent="0.25">
      <c r="A50383" s="6" t="s">
        <v>943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</v>
      </c>
      <c r="I50383" s="4">
        <v>1308</v>
      </c>
      <c r="J50383" s="4">
        <v>1196</v>
      </c>
      <c r="K50383" s="4">
        <v>112</v>
      </c>
    </row>
    <row r="50384" spans="1:11" x14ac:dyDescent="0.25">
      <c r="A50384" s="6" t="s">
        <v>943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</v>
      </c>
      <c r="I50384" s="4">
        <v>144</v>
      </c>
      <c r="J50384" s="4">
        <v>108</v>
      </c>
      <c r="K50384" s="4">
        <v>36</v>
      </c>
    </row>
    <row r="50385" spans="1:11" x14ac:dyDescent="0.25">
      <c r="A50385" s="6" t="s">
        <v>943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</v>
      </c>
      <c r="I50385" s="4">
        <v>192</v>
      </c>
      <c r="J50385" s="4">
        <v>144</v>
      </c>
      <c r="K50385" s="4">
        <v>48</v>
      </c>
    </row>
    <row r="50386" spans="1:11" x14ac:dyDescent="0.25">
      <c r="A50386" s="6" t="s">
        <v>943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2</v>
      </c>
      <c r="I50386" s="4">
        <v>8352</v>
      </c>
      <c r="J50386" s="4">
        <v>7594</v>
      </c>
      <c r="K50386" s="4">
        <v>758</v>
      </c>
    </row>
    <row r="50387" spans="1:11" x14ac:dyDescent="0.25">
      <c r="A50387" s="6" t="s">
        <v>943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</v>
      </c>
      <c r="I50387" s="4">
        <v>138</v>
      </c>
      <c r="J50387" s="4">
        <v>104</v>
      </c>
      <c r="K50387" s="4">
        <v>34</v>
      </c>
    </row>
    <row r="50388" spans="1:11" x14ac:dyDescent="0.25">
      <c r="A50388" s="6" t="s">
        <v>943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10</v>
      </c>
      <c r="I50388" s="4">
        <v>4860</v>
      </c>
      <c r="J50388" s="4">
        <v>4434</v>
      </c>
      <c r="K50388" s="4">
        <v>426</v>
      </c>
    </row>
    <row r="50389" spans="1:11" x14ac:dyDescent="0.25">
      <c r="A50389" s="6" t="s">
        <v>943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4</v>
      </c>
      <c r="I50389" s="4">
        <v>1944</v>
      </c>
      <c r="J50389" s="4">
        <v>1767</v>
      </c>
      <c r="K50389" s="4">
        <v>177</v>
      </c>
    </row>
    <row r="50390" spans="1:11" x14ac:dyDescent="0.25">
      <c r="A50390" s="6" t="s">
        <v>943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</v>
      </c>
      <c r="I50390" s="4">
        <v>1308</v>
      </c>
      <c r="J50390" s="4">
        <v>1196</v>
      </c>
      <c r="K50390" s="4">
        <v>112</v>
      </c>
    </row>
    <row r="50391" spans="1:11" x14ac:dyDescent="0.25">
      <c r="A50391" s="6" t="s">
        <v>1084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2</v>
      </c>
      <c r="I50391" s="4">
        <v>8352</v>
      </c>
      <c r="J50391" s="4">
        <v>7594</v>
      </c>
      <c r="K50391" s="4">
        <v>758</v>
      </c>
    </row>
    <row r="50392" spans="1:11" x14ac:dyDescent="0.25">
      <c r="A50392" s="6" t="s">
        <v>1084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</v>
      </c>
      <c r="I50392" s="4">
        <v>948</v>
      </c>
      <c r="J50392" s="4">
        <v>868</v>
      </c>
      <c r="K50392" s="4">
        <v>80</v>
      </c>
    </row>
    <row r="50393" spans="1:11" x14ac:dyDescent="0.25">
      <c r="A50393" s="6" t="s">
        <v>944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9</v>
      </c>
      <c r="I50393" s="4">
        <v>5154</v>
      </c>
      <c r="J50393" s="4">
        <v>5212</v>
      </c>
      <c r="K50393" s="4">
        <v>-58</v>
      </c>
    </row>
    <row r="50394" spans="1:11" x14ac:dyDescent="0.25">
      <c r="A50394" s="6" t="s">
        <v>944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</v>
      </c>
      <c r="I50394" s="4">
        <v>8796</v>
      </c>
      <c r="J50394" s="4">
        <v>9330</v>
      </c>
      <c r="K50394" s="4">
        <v>-534</v>
      </c>
    </row>
    <row r="50395" spans="1:11" x14ac:dyDescent="0.25">
      <c r="A50395" s="6" t="s">
        <v>945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2</v>
      </c>
      <c r="I50395" s="4">
        <v>252</v>
      </c>
      <c r="J50395" s="4">
        <v>157</v>
      </c>
      <c r="K50395" s="4">
        <v>95</v>
      </c>
    </row>
    <row r="50396" spans="1:11" x14ac:dyDescent="0.25">
      <c r="A50396" s="6" t="s">
        <v>1072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</v>
      </c>
      <c r="I50396" s="4">
        <v>1308</v>
      </c>
      <c r="J50396" s="4">
        <v>1196</v>
      </c>
      <c r="K50396" s="4">
        <v>112</v>
      </c>
    </row>
    <row r="50397" spans="1:11" x14ac:dyDescent="0.25">
      <c r="A50397" s="6" t="s">
        <v>1072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9</v>
      </c>
      <c r="I50397" s="4">
        <v>4914</v>
      </c>
      <c r="J50397" s="4">
        <v>4483</v>
      </c>
      <c r="K50397" s="4">
        <v>431</v>
      </c>
    </row>
    <row r="50398" spans="1:11" x14ac:dyDescent="0.25">
      <c r="A50398" s="6" t="s">
        <v>1072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9</v>
      </c>
      <c r="I50398" s="4">
        <v>4914</v>
      </c>
      <c r="J50398" s="4">
        <v>4483</v>
      </c>
      <c r="K50398" s="4">
        <v>431</v>
      </c>
    </row>
    <row r="50399" spans="1:11" x14ac:dyDescent="0.25">
      <c r="A50399" s="6" t="s">
        <v>1072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4</v>
      </c>
      <c r="I50399" s="4">
        <v>1944</v>
      </c>
      <c r="J50399" s="4">
        <v>1767</v>
      </c>
      <c r="K50399" s="4">
        <v>177</v>
      </c>
    </row>
    <row r="50400" spans="1:11" x14ac:dyDescent="0.25">
      <c r="A50400" s="6" t="s">
        <v>1072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7</v>
      </c>
      <c r="I50400" s="4">
        <v>162</v>
      </c>
      <c r="J50400" s="4">
        <v>119</v>
      </c>
      <c r="K50400" s="4">
        <v>43</v>
      </c>
    </row>
    <row r="50401" spans="1:11" x14ac:dyDescent="0.25">
      <c r="A50401" s="6" t="s">
        <v>1072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</v>
      </c>
      <c r="K50401" s="4">
        <v>163</v>
      </c>
    </row>
    <row r="50402" spans="1:11" x14ac:dyDescent="0.25">
      <c r="A50402" s="6" t="s">
        <v>1072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4</v>
      </c>
      <c r="I50402" s="4">
        <v>384</v>
      </c>
      <c r="J50402" s="4">
        <v>284</v>
      </c>
      <c r="K50402" s="4">
        <v>100</v>
      </c>
    </row>
    <row r="50403" spans="1:11" x14ac:dyDescent="0.25">
      <c r="A50403" s="6" t="s">
        <v>946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2</v>
      </c>
      <c r="I50403" s="4">
        <v>252</v>
      </c>
      <c r="J50403" s="4">
        <v>157</v>
      </c>
      <c r="K50403" s="4">
        <v>95</v>
      </c>
    </row>
    <row r="50404" spans="1:11" x14ac:dyDescent="0.25">
      <c r="A50404" s="6" t="s">
        <v>948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</v>
      </c>
      <c r="I50404" s="4">
        <v>30</v>
      </c>
      <c r="J50404" s="4">
        <v>20</v>
      </c>
      <c r="K50404" s="4">
        <v>10</v>
      </c>
    </row>
    <row r="50405" spans="1:11" x14ac:dyDescent="0.25">
      <c r="A50405" s="6" t="s">
        <v>949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3</v>
      </c>
      <c r="I50405" s="4">
        <v>18</v>
      </c>
      <c r="J50405" s="4">
        <v>11</v>
      </c>
      <c r="K50405" s="4">
        <v>7</v>
      </c>
    </row>
    <row r="50406" spans="1:11" x14ac:dyDescent="0.25">
      <c r="A50406" s="6" t="s">
        <v>949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2</v>
      </c>
      <c r="I50406" s="4">
        <v>252</v>
      </c>
      <c r="J50406" s="4">
        <v>157</v>
      </c>
      <c r="K50406" s="4">
        <v>95</v>
      </c>
    </row>
    <row r="50407" spans="1:11" x14ac:dyDescent="0.25">
      <c r="A50407" s="6" t="s">
        <v>952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1</v>
      </c>
      <c r="I50407" s="4">
        <v>6126</v>
      </c>
      <c r="J50407" s="4">
        <v>6495</v>
      </c>
      <c r="K50407" s="4">
        <v>-369</v>
      </c>
    </row>
    <row r="50408" spans="1:11" x14ac:dyDescent="0.25">
      <c r="A50408" s="6" t="s">
        <v>952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4</v>
      </c>
      <c r="I50408" s="4">
        <v>1944</v>
      </c>
      <c r="J50408" s="4">
        <v>2062</v>
      </c>
      <c r="K50408" s="4">
        <v>-118</v>
      </c>
    </row>
    <row r="50409" spans="1:11" x14ac:dyDescent="0.25">
      <c r="A50409" s="6" t="s">
        <v>952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4</v>
      </c>
      <c r="I50409" s="4">
        <v>1944</v>
      </c>
      <c r="J50409" s="4">
        <v>2062</v>
      </c>
      <c r="K50409" s="4">
        <v>-118</v>
      </c>
    </row>
    <row r="50410" spans="1:11" x14ac:dyDescent="0.25">
      <c r="A50410" s="6" t="s">
        <v>953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</v>
      </c>
      <c r="I50410" s="4">
        <v>192</v>
      </c>
      <c r="J50410" s="4">
        <v>249</v>
      </c>
      <c r="K50410" s="4">
        <v>-57</v>
      </c>
    </row>
    <row r="50411" spans="1:11" x14ac:dyDescent="0.25">
      <c r="A50411" s="6" t="s">
        <v>953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2</v>
      </c>
      <c r="I50411" s="4">
        <v>252</v>
      </c>
      <c r="J50411" s="4">
        <v>157</v>
      </c>
      <c r="K50411" s="4">
        <v>95</v>
      </c>
    </row>
    <row r="50412" spans="1:11" x14ac:dyDescent="0.25">
      <c r="A50412" s="6" t="s">
        <v>953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30</v>
      </c>
      <c r="I50412" s="4">
        <v>180</v>
      </c>
      <c r="J50412" s="4">
        <v>231</v>
      </c>
      <c r="K50412" s="4">
        <v>-51</v>
      </c>
    </row>
    <row r="50413" spans="1:11" x14ac:dyDescent="0.25">
      <c r="A50413" s="6" t="s">
        <v>1057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3</v>
      </c>
      <c r="I50413" s="4">
        <v>18</v>
      </c>
      <c r="J50413" s="4">
        <v>11</v>
      </c>
      <c r="K50413" s="4">
        <v>7</v>
      </c>
    </row>
    <row r="50414" spans="1:11" x14ac:dyDescent="0.25">
      <c r="A50414" s="6" t="s">
        <v>1057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5</v>
      </c>
      <c r="I50414" s="4">
        <v>30</v>
      </c>
      <c r="J50414" s="4">
        <v>18</v>
      </c>
      <c r="K50414" s="4">
        <v>12</v>
      </c>
    </row>
    <row r="50415" spans="1:11" x14ac:dyDescent="0.25">
      <c r="A50415" s="6" t="s">
        <v>1057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1</v>
      </c>
      <c r="I50415" s="4">
        <v>126</v>
      </c>
      <c r="J50415" s="4">
        <v>79</v>
      </c>
      <c r="K50415" s="4">
        <v>47</v>
      </c>
    </row>
    <row r="50416" spans="1:11" x14ac:dyDescent="0.25">
      <c r="A50416" s="6" t="s">
        <v>954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2</v>
      </c>
      <c r="I50416" s="4">
        <v>8352</v>
      </c>
      <c r="J50416" s="4">
        <v>7594</v>
      </c>
      <c r="K50416" s="4">
        <v>758</v>
      </c>
    </row>
    <row r="50417" spans="1:11" x14ac:dyDescent="0.25">
      <c r="A50417" s="6" t="s">
        <v>955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30</v>
      </c>
      <c r="I50417" s="4">
        <v>180</v>
      </c>
      <c r="J50417" s="4">
        <v>231</v>
      </c>
      <c r="K50417" s="4">
        <v>-51</v>
      </c>
    </row>
    <row r="50418" spans="1:11" x14ac:dyDescent="0.25">
      <c r="A50418" s="6" t="s">
        <v>955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</v>
      </c>
      <c r="I50418" s="4">
        <v>228</v>
      </c>
      <c r="J50418" s="4">
        <v>142</v>
      </c>
      <c r="K50418" s="4">
        <v>86</v>
      </c>
    </row>
    <row r="50419" spans="1:11" x14ac:dyDescent="0.25">
      <c r="A50419" s="6" t="s">
        <v>955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1</v>
      </c>
      <c r="I50419" s="4">
        <v>126</v>
      </c>
      <c r="J50419" s="4">
        <v>79</v>
      </c>
      <c r="K50419" s="4">
        <v>47</v>
      </c>
    </row>
    <row r="50420" spans="1:11" x14ac:dyDescent="0.25">
      <c r="A50420" s="6" t="s">
        <v>955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</v>
      </c>
      <c r="I50420" s="4">
        <v>192</v>
      </c>
      <c r="J50420" s="4">
        <v>249</v>
      </c>
      <c r="K50420" s="4">
        <v>-57</v>
      </c>
    </row>
    <row r="50421" spans="1:11" x14ac:dyDescent="0.25">
      <c r="A50421" s="6" t="s">
        <v>955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5</v>
      </c>
      <c r="I50421" s="4">
        <v>90</v>
      </c>
      <c r="J50421" s="4">
        <v>55</v>
      </c>
      <c r="K50421" s="4">
        <v>35</v>
      </c>
    </row>
    <row r="50422" spans="1:11" x14ac:dyDescent="0.25">
      <c r="A50422" s="6" t="s">
        <v>956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</v>
      </c>
      <c r="I50422" s="4">
        <v>8580</v>
      </c>
      <c r="J50422" s="4">
        <v>8892</v>
      </c>
      <c r="K50422" s="4">
        <v>-312</v>
      </c>
    </row>
    <row r="50423" spans="1:11" x14ac:dyDescent="0.25">
      <c r="A50423" s="6" t="s">
        <v>956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1</v>
      </c>
      <c r="I50423" s="4">
        <v>126</v>
      </c>
      <c r="J50423" s="4">
        <v>79</v>
      </c>
      <c r="K50423" s="4">
        <v>47</v>
      </c>
    </row>
    <row r="50424" spans="1:11" x14ac:dyDescent="0.25">
      <c r="A50424" s="6" t="s">
        <v>956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</v>
      </c>
      <c r="I50424" s="4">
        <v>30</v>
      </c>
      <c r="J50424" s="4">
        <v>42</v>
      </c>
      <c r="K50424" s="4">
        <v>-12</v>
      </c>
    </row>
    <row r="50425" spans="1:11" x14ac:dyDescent="0.25">
      <c r="A50425" s="6" t="s">
        <v>956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5</v>
      </c>
      <c r="I50425" s="4">
        <v>90</v>
      </c>
      <c r="J50425" s="4">
        <v>55</v>
      </c>
      <c r="K50425" s="4">
        <v>35</v>
      </c>
    </row>
    <row r="50426" spans="1:11" x14ac:dyDescent="0.25">
      <c r="A50426" s="6" t="s">
        <v>956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</v>
      </c>
      <c r="I50426" s="4">
        <v>1200</v>
      </c>
      <c r="J50426" s="4">
        <v>1199</v>
      </c>
      <c r="K50426" s="4">
        <v>1</v>
      </c>
    </row>
    <row r="50427" spans="1:11" x14ac:dyDescent="0.25">
      <c r="A50427" s="6" t="s">
        <v>956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</v>
      </c>
      <c r="I50427" s="4">
        <v>192</v>
      </c>
      <c r="J50427" s="4">
        <v>249</v>
      </c>
      <c r="K50427" s="4">
        <v>-57</v>
      </c>
    </row>
    <row r="50428" spans="1:11" x14ac:dyDescent="0.25">
      <c r="A50428" s="6" t="s">
        <v>956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30</v>
      </c>
      <c r="I50428" s="4">
        <v>180</v>
      </c>
      <c r="J50428" s="4">
        <v>231</v>
      </c>
      <c r="K50428" s="4">
        <v>-51</v>
      </c>
    </row>
    <row r="50429" spans="1:11" x14ac:dyDescent="0.25">
      <c r="A50429" s="6" t="s">
        <v>960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7</v>
      </c>
      <c r="I50429" s="4">
        <v>2142</v>
      </c>
      <c r="J50429" s="4">
        <v>2166</v>
      </c>
      <c r="K50429" s="4">
        <v>-24</v>
      </c>
    </row>
    <row r="50430" spans="1:11" x14ac:dyDescent="0.25">
      <c r="A50430" s="6" t="s">
        <v>960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</v>
      </c>
      <c r="I50430" s="4">
        <v>144</v>
      </c>
      <c r="J50430" s="4">
        <v>108</v>
      </c>
      <c r="K50430" s="4">
        <v>36</v>
      </c>
    </row>
    <row r="50431" spans="1:11" x14ac:dyDescent="0.25">
      <c r="A50431" s="6" t="s">
        <v>960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</v>
      </c>
      <c r="I50431" s="4">
        <v>8796</v>
      </c>
      <c r="J50431" s="4">
        <v>9330</v>
      </c>
      <c r="K50431" s="4">
        <v>-534</v>
      </c>
    </row>
    <row r="50432" spans="1:11" x14ac:dyDescent="0.25">
      <c r="A50432" s="6" t="s">
        <v>960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7</v>
      </c>
      <c r="I50432" s="4">
        <v>2142</v>
      </c>
      <c r="J50432" s="4">
        <v>2166</v>
      </c>
      <c r="K50432" s="4">
        <v>-24</v>
      </c>
    </row>
    <row r="50433" spans="1:11" x14ac:dyDescent="0.25">
      <c r="A50433" s="6" t="s">
        <v>960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4</v>
      </c>
      <c r="I50433" s="4">
        <v>1944</v>
      </c>
      <c r="J50433" s="4">
        <v>2062</v>
      </c>
      <c r="K50433" s="4">
        <v>-118</v>
      </c>
    </row>
    <row r="50434" spans="1:11" x14ac:dyDescent="0.25">
      <c r="A50434" s="6" t="s">
        <v>964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</v>
      </c>
      <c r="I50434" s="4">
        <v>228</v>
      </c>
      <c r="J50434" s="4">
        <v>142</v>
      </c>
      <c r="K50434" s="4">
        <v>86</v>
      </c>
    </row>
    <row r="50435" spans="1:11" x14ac:dyDescent="0.25">
      <c r="A50435" s="6" t="s">
        <v>964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30</v>
      </c>
      <c r="I50435" s="4">
        <v>180</v>
      </c>
      <c r="J50435" s="4">
        <v>231</v>
      </c>
      <c r="K50435" s="4">
        <v>-51</v>
      </c>
    </row>
    <row r="50436" spans="1:11" x14ac:dyDescent="0.25">
      <c r="A50436" s="6" t="s">
        <v>964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5</v>
      </c>
      <c r="I50436" s="4">
        <v>90</v>
      </c>
      <c r="J50436" s="4">
        <v>55</v>
      </c>
      <c r="K50436" s="4">
        <v>35</v>
      </c>
    </row>
    <row r="50437" spans="1:11" x14ac:dyDescent="0.25">
      <c r="A50437" s="6" t="s">
        <v>964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30</v>
      </c>
      <c r="I50437" s="4">
        <v>180</v>
      </c>
      <c r="J50437" s="4">
        <v>231</v>
      </c>
      <c r="K50437" s="4">
        <v>-51</v>
      </c>
    </row>
    <row r="50438" spans="1:11" x14ac:dyDescent="0.25">
      <c r="A50438" s="6" t="s">
        <v>965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</v>
      </c>
      <c r="I50438" s="4">
        <v>1308</v>
      </c>
      <c r="J50438" s="4">
        <v>1196</v>
      </c>
      <c r="K50438" s="4">
        <v>112</v>
      </c>
    </row>
    <row r="50439" spans="1:11" x14ac:dyDescent="0.25">
      <c r="A50439" s="6" t="s">
        <v>965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30</v>
      </c>
      <c r="I50439" s="4">
        <v>180</v>
      </c>
      <c r="J50439" s="4">
        <v>231</v>
      </c>
      <c r="K50439" s="4">
        <v>-51</v>
      </c>
    </row>
    <row r="50440" spans="1:11" x14ac:dyDescent="0.25">
      <c r="A50440" s="6" t="s">
        <v>965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2</v>
      </c>
      <c r="I50440" s="4">
        <v>8352</v>
      </c>
      <c r="J50440" s="4">
        <v>7594</v>
      </c>
      <c r="K50440" s="4">
        <v>758</v>
      </c>
    </row>
    <row r="50441" spans="1:11" x14ac:dyDescent="0.25">
      <c r="A50441" s="6" t="s">
        <v>965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2</v>
      </c>
      <c r="I50441" s="4">
        <v>2772</v>
      </c>
      <c r="J50441" s="4">
        <v>2519</v>
      </c>
      <c r="K50441" s="4">
        <v>253</v>
      </c>
    </row>
    <row r="50442" spans="1:11" x14ac:dyDescent="0.25">
      <c r="A50442" s="6" t="s">
        <v>965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1</v>
      </c>
      <c r="I50442" s="4">
        <v>126</v>
      </c>
      <c r="J50442" s="4">
        <v>79</v>
      </c>
      <c r="K50442" s="4">
        <v>47</v>
      </c>
    </row>
    <row r="50443" spans="1:11" x14ac:dyDescent="0.25">
      <c r="A50443" s="6" t="s">
        <v>965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</v>
      </c>
      <c r="I50443" s="4">
        <v>192</v>
      </c>
      <c r="J50443" s="4">
        <v>249</v>
      </c>
      <c r="K50443" s="4">
        <v>-57</v>
      </c>
    </row>
    <row r="50444" spans="1:11" x14ac:dyDescent="0.25">
      <c r="A50444" s="6" t="s">
        <v>1050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2</v>
      </c>
      <c r="I50444" s="4">
        <v>8352</v>
      </c>
      <c r="J50444" s="4">
        <v>7594</v>
      </c>
      <c r="K50444" s="4">
        <v>758</v>
      </c>
    </row>
    <row r="50445" spans="1:11" x14ac:dyDescent="0.25">
      <c r="A50445" s="6" t="s">
        <v>1050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</v>
      </c>
      <c r="I50445" s="4">
        <v>948</v>
      </c>
      <c r="J50445" s="4">
        <v>868</v>
      </c>
      <c r="K50445" s="4">
        <v>80</v>
      </c>
    </row>
    <row r="50446" spans="1:11" x14ac:dyDescent="0.25">
      <c r="A50446" s="6" t="s">
        <v>1050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3</v>
      </c>
      <c r="I50446" s="4">
        <v>198</v>
      </c>
      <c r="J50446" s="4">
        <v>123</v>
      </c>
      <c r="K50446" s="4">
        <v>75</v>
      </c>
    </row>
    <row r="50447" spans="1:11" x14ac:dyDescent="0.25">
      <c r="A50447" s="6" t="s">
        <v>970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5</v>
      </c>
      <c r="I50447" s="4">
        <v>30</v>
      </c>
      <c r="J50447" s="4">
        <v>18</v>
      </c>
      <c r="K50447" s="4">
        <v>12</v>
      </c>
    </row>
    <row r="50448" spans="1:11" x14ac:dyDescent="0.25">
      <c r="A50448" s="6" t="s">
        <v>970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3</v>
      </c>
      <c r="I50448" s="4">
        <v>18</v>
      </c>
      <c r="J50448" s="4">
        <v>11</v>
      </c>
      <c r="K50448" s="4">
        <v>7</v>
      </c>
    </row>
    <row r="50449" spans="1:11" x14ac:dyDescent="0.25">
      <c r="A50449" s="6" t="s">
        <v>972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30</v>
      </c>
      <c r="I50449" s="4">
        <v>180</v>
      </c>
      <c r="J50449" s="4">
        <v>231</v>
      </c>
      <c r="K50449" s="4">
        <v>-51</v>
      </c>
    </row>
    <row r="50450" spans="1:11" x14ac:dyDescent="0.25">
      <c r="A50450" s="6" t="s">
        <v>972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</v>
      </c>
      <c r="I50450" s="4">
        <v>192</v>
      </c>
      <c r="J50450" s="4">
        <v>249</v>
      </c>
      <c r="K50450" s="4">
        <v>-57</v>
      </c>
    </row>
    <row r="50451" spans="1:11" x14ac:dyDescent="0.25">
      <c r="A50451" s="6" t="s">
        <v>973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1</v>
      </c>
      <c r="I50451" s="4">
        <v>6126</v>
      </c>
      <c r="J50451" s="4">
        <v>6495</v>
      </c>
      <c r="K50451" s="4">
        <v>-369</v>
      </c>
    </row>
    <row r="50452" spans="1:11" x14ac:dyDescent="0.25">
      <c r="A50452" s="6" t="s">
        <v>973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4</v>
      </c>
      <c r="I50452" s="4">
        <v>1944</v>
      </c>
      <c r="J50452" s="4">
        <v>2062</v>
      </c>
      <c r="K50452" s="4">
        <v>-118</v>
      </c>
    </row>
    <row r="50453" spans="1:11" x14ac:dyDescent="0.25">
      <c r="A50453" s="6" t="s">
        <v>973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</v>
      </c>
      <c r="I50453" s="4">
        <v>228</v>
      </c>
      <c r="J50453" s="4">
        <v>142</v>
      </c>
      <c r="K50453" s="4">
        <v>86</v>
      </c>
    </row>
    <row r="50454" spans="1:11" x14ac:dyDescent="0.25">
      <c r="A50454" s="6" t="s">
        <v>974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7</v>
      </c>
      <c r="I50454" s="4">
        <v>2142</v>
      </c>
      <c r="J50454" s="4">
        <v>2166</v>
      </c>
      <c r="K50454" s="4">
        <v>-24</v>
      </c>
    </row>
    <row r="50455" spans="1:11" x14ac:dyDescent="0.25">
      <c r="A50455" s="6" t="s">
        <v>974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</v>
      </c>
      <c r="I50455" s="4">
        <v>144</v>
      </c>
      <c r="J50455" s="4">
        <v>108</v>
      </c>
      <c r="K50455" s="4">
        <v>36</v>
      </c>
    </row>
    <row r="50456" spans="1:11" x14ac:dyDescent="0.25">
      <c r="A50456" s="6" t="s">
        <v>974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</v>
      </c>
      <c r="I50456" s="4">
        <v>8796</v>
      </c>
      <c r="J50456" s="4">
        <v>9330</v>
      </c>
      <c r="K50456" s="4">
        <v>-534</v>
      </c>
    </row>
    <row r="50457" spans="1:11" x14ac:dyDescent="0.25">
      <c r="A50457" s="6" t="s">
        <v>975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</v>
      </c>
      <c r="I50457" s="4">
        <v>144</v>
      </c>
      <c r="J50457" s="4">
        <v>108</v>
      </c>
      <c r="K50457" s="4">
        <v>36</v>
      </c>
    </row>
    <row r="50458" spans="1:11" x14ac:dyDescent="0.25">
      <c r="A50458" s="6" t="s">
        <v>975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9</v>
      </c>
      <c r="I50458" s="4">
        <v>294</v>
      </c>
      <c r="J50458" s="4">
        <v>216</v>
      </c>
      <c r="K50458" s="4">
        <v>78</v>
      </c>
    </row>
    <row r="50459" spans="1:11" x14ac:dyDescent="0.25">
      <c r="A50459" s="6" t="s">
        <v>976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4</v>
      </c>
      <c r="I50459" s="4">
        <v>1944</v>
      </c>
      <c r="J50459" s="4">
        <v>2062</v>
      </c>
      <c r="K50459" s="4">
        <v>-118</v>
      </c>
    </row>
    <row r="50460" spans="1:11" x14ac:dyDescent="0.25">
      <c r="A50460" s="6" t="s">
        <v>976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1</v>
      </c>
      <c r="I50460" s="4">
        <v>6126</v>
      </c>
      <c r="J50460" s="4">
        <v>6495</v>
      </c>
      <c r="K50460" s="4">
        <v>-369</v>
      </c>
    </row>
    <row r="50461" spans="1:11" x14ac:dyDescent="0.25">
      <c r="A50461" s="6" t="s">
        <v>977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2</v>
      </c>
      <c r="I50461" s="4">
        <v>252</v>
      </c>
      <c r="J50461" s="4">
        <v>157</v>
      </c>
      <c r="K50461" s="4">
        <v>95</v>
      </c>
    </row>
    <row r="50462" spans="1:11" x14ac:dyDescent="0.25">
      <c r="A50462" s="6" t="s">
        <v>1073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7</v>
      </c>
      <c r="I50462" s="4">
        <v>8262</v>
      </c>
      <c r="J50462" s="4">
        <v>7512</v>
      </c>
      <c r="K50462" s="4">
        <v>750</v>
      </c>
    </row>
    <row r="50463" spans="1:11" x14ac:dyDescent="0.25">
      <c r="A50463" s="6" t="s">
        <v>1073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</v>
      </c>
      <c r="I50463" s="4">
        <v>1308</v>
      </c>
      <c r="J50463" s="4">
        <v>1196</v>
      </c>
      <c r="K50463" s="4">
        <v>112</v>
      </c>
    </row>
    <row r="50464" spans="1:11" x14ac:dyDescent="0.25">
      <c r="A50464" s="6" t="s">
        <v>1073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</v>
      </c>
      <c r="I50464" s="4">
        <v>192</v>
      </c>
      <c r="J50464" s="4">
        <v>144</v>
      </c>
      <c r="K50464" s="4">
        <v>48</v>
      </c>
    </row>
    <row r="50465" spans="1:11" x14ac:dyDescent="0.25">
      <c r="A50465" s="6" t="s">
        <v>1073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2</v>
      </c>
      <c r="I50465" s="4">
        <v>8352</v>
      </c>
      <c r="J50465" s="4">
        <v>7594</v>
      </c>
      <c r="K50465" s="4">
        <v>758</v>
      </c>
    </row>
    <row r="50466" spans="1:11" x14ac:dyDescent="0.25">
      <c r="A50466" s="6" t="s">
        <v>1073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2</v>
      </c>
      <c r="I50466" s="4">
        <v>252</v>
      </c>
      <c r="J50466" s="4">
        <v>157</v>
      </c>
      <c r="K50466" s="4">
        <v>95</v>
      </c>
    </row>
    <row r="50467" spans="1:11" x14ac:dyDescent="0.25">
      <c r="A50467" s="6" t="s">
        <v>1073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</v>
      </c>
      <c r="I50467" s="4">
        <v>72</v>
      </c>
      <c r="J50467" s="4">
        <v>54</v>
      </c>
      <c r="K50467" s="4">
        <v>18</v>
      </c>
    </row>
    <row r="50468" spans="1:11" x14ac:dyDescent="0.25">
      <c r="A50468" s="6" t="s">
        <v>3323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2</v>
      </c>
      <c r="I50468" s="4">
        <v>252</v>
      </c>
      <c r="J50468" s="4">
        <v>157</v>
      </c>
      <c r="K50468" s="4">
        <v>95</v>
      </c>
    </row>
    <row r="50469" spans="1:11" x14ac:dyDescent="0.25">
      <c r="A50469" s="6" t="s">
        <v>1058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1</v>
      </c>
      <c r="I50469" s="4">
        <v>126</v>
      </c>
      <c r="J50469" s="4">
        <v>79</v>
      </c>
      <c r="K50469" s="4">
        <v>47</v>
      </c>
    </row>
    <row r="50470" spans="1:11" x14ac:dyDescent="0.25">
      <c r="A50470" s="6" t="s">
        <v>3325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2</v>
      </c>
      <c r="I50470" s="4">
        <v>252</v>
      </c>
      <c r="J50470" s="4">
        <v>157</v>
      </c>
      <c r="K50470" s="4">
        <v>95</v>
      </c>
    </row>
    <row r="50471" spans="1:11" x14ac:dyDescent="0.25">
      <c r="A50471" s="6" t="s">
        <v>3325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2</v>
      </c>
      <c r="I50471" s="4">
        <v>252</v>
      </c>
      <c r="J50471" s="4">
        <v>157</v>
      </c>
      <c r="K50471" s="4">
        <v>95</v>
      </c>
    </row>
    <row r="50472" spans="1:11" x14ac:dyDescent="0.25">
      <c r="A50472" s="6" t="s">
        <v>986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</v>
      </c>
      <c r="I50472" s="4">
        <v>228</v>
      </c>
      <c r="J50472" s="4">
        <v>142</v>
      </c>
      <c r="K50472" s="4">
        <v>86</v>
      </c>
    </row>
    <row r="50473" spans="1:11" x14ac:dyDescent="0.25">
      <c r="A50473" s="6" t="s">
        <v>986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</v>
      </c>
      <c r="K50473" s="4">
        <v>163</v>
      </c>
    </row>
    <row r="50474" spans="1:11" x14ac:dyDescent="0.25">
      <c r="A50474" s="6" t="s">
        <v>986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2</v>
      </c>
      <c r="I50474" s="4">
        <v>2772</v>
      </c>
      <c r="J50474" s="4">
        <v>2519</v>
      </c>
      <c r="K50474" s="4">
        <v>253</v>
      </c>
    </row>
    <row r="50475" spans="1:11" x14ac:dyDescent="0.25">
      <c r="A50475" s="6" t="s">
        <v>987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</v>
      </c>
      <c r="I50475" s="4">
        <v>30</v>
      </c>
      <c r="J50475" s="4">
        <v>42</v>
      </c>
      <c r="K50475" s="4">
        <v>-12</v>
      </c>
    </row>
    <row r="50476" spans="1:11" x14ac:dyDescent="0.25">
      <c r="A50476" s="6" t="s">
        <v>987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30</v>
      </c>
      <c r="I50476" s="4">
        <v>180</v>
      </c>
      <c r="J50476" s="4">
        <v>231</v>
      </c>
      <c r="K50476" s="4">
        <v>-51</v>
      </c>
    </row>
    <row r="50477" spans="1:11" x14ac:dyDescent="0.25">
      <c r="A50477" s="6" t="s">
        <v>987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3</v>
      </c>
      <c r="I50477" s="4">
        <v>18</v>
      </c>
      <c r="J50477" s="4">
        <v>11</v>
      </c>
      <c r="K50477" s="4">
        <v>7</v>
      </c>
    </row>
    <row r="50478" spans="1:11" x14ac:dyDescent="0.25">
      <c r="A50478" s="6" t="s">
        <v>987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1</v>
      </c>
      <c r="I50478" s="4">
        <v>126</v>
      </c>
      <c r="J50478" s="4">
        <v>79</v>
      </c>
      <c r="K50478" s="4">
        <v>47</v>
      </c>
    </row>
    <row r="50479" spans="1:11" x14ac:dyDescent="0.25">
      <c r="A50479" s="6" t="s">
        <v>989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</v>
      </c>
      <c r="I50479" s="4">
        <v>192</v>
      </c>
      <c r="J50479" s="4">
        <v>249</v>
      </c>
      <c r="K50479" s="4">
        <v>-57</v>
      </c>
    </row>
    <row r="50480" spans="1:11" x14ac:dyDescent="0.25">
      <c r="A50480" s="6" t="s">
        <v>990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2</v>
      </c>
      <c r="I50480" s="4">
        <v>252</v>
      </c>
      <c r="J50480" s="4">
        <v>157</v>
      </c>
      <c r="K50480" s="4">
        <v>95</v>
      </c>
    </row>
    <row r="50481" spans="1:11" x14ac:dyDescent="0.25">
      <c r="A50481" s="6" t="s">
        <v>990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2</v>
      </c>
      <c r="I50481" s="4">
        <v>252</v>
      </c>
      <c r="J50481" s="4">
        <v>157</v>
      </c>
      <c r="K50481" s="4">
        <v>95</v>
      </c>
    </row>
    <row r="50482" spans="1:11" x14ac:dyDescent="0.25">
      <c r="A50482" s="6" t="s">
        <v>993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7</v>
      </c>
      <c r="I50482" s="4">
        <v>2142</v>
      </c>
      <c r="J50482" s="4">
        <v>2166</v>
      </c>
      <c r="K50482" s="4">
        <v>-24</v>
      </c>
    </row>
    <row r="50483" spans="1:11" x14ac:dyDescent="0.25">
      <c r="A50483" s="6" t="s">
        <v>993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4</v>
      </c>
      <c r="I50483" s="4">
        <v>1944</v>
      </c>
      <c r="J50483" s="4">
        <v>2062</v>
      </c>
      <c r="K50483" s="4">
        <v>-118</v>
      </c>
    </row>
    <row r="50484" spans="1:11" x14ac:dyDescent="0.25">
      <c r="A50484" s="6" t="s">
        <v>993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</v>
      </c>
      <c r="I50484" s="4">
        <v>1212</v>
      </c>
      <c r="J50484" s="4">
        <v>1228</v>
      </c>
      <c r="K50484" s="4">
        <v>-16</v>
      </c>
    </row>
    <row r="50485" spans="1:11" x14ac:dyDescent="0.25">
      <c r="A50485" s="6" t="s">
        <v>993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</v>
      </c>
      <c r="I50485" s="4">
        <v>30</v>
      </c>
      <c r="J50485" s="4">
        <v>20</v>
      </c>
      <c r="K50485" s="4">
        <v>10</v>
      </c>
    </row>
    <row r="50486" spans="1:11" x14ac:dyDescent="0.25">
      <c r="A50486" s="6" t="s">
        <v>994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</v>
      </c>
      <c r="I50486" s="4">
        <v>192</v>
      </c>
      <c r="J50486" s="4">
        <v>249</v>
      </c>
      <c r="K50486" s="4">
        <v>-57</v>
      </c>
    </row>
    <row r="50487" spans="1:11" x14ac:dyDescent="0.25">
      <c r="A50487" s="6" t="s">
        <v>994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9</v>
      </c>
      <c r="I50487" s="4">
        <v>294</v>
      </c>
      <c r="J50487" s="4">
        <v>216</v>
      </c>
      <c r="K50487" s="4">
        <v>78</v>
      </c>
    </row>
    <row r="50488" spans="1:11" x14ac:dyDescent="0.25">
      <c r="A50488" s="6" t="s">
        <v>994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2</v>
      </c>
      <c r="I50488" s="4">
        <v>192</v>
      </c>
      <c r="J50488" s="4">
        <v>140</v>
      </c>
      <c r="K50488" s="4">
        <v>52</v>
      </c>
    </row>
    <row r="50489" spans="1:11" x14ac:dyDescent="0.25">
      <c r="A50489" s="6" t="s">
        <v>994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3</v>
      </c>
      <c r="I50489" s="4">
        <v>1458</v>
      </c>
      <c r="J50489" s="4">
        <v>1079</v>
      </c>
      <c r="K50489" s="4">
        <v>379</v>
      </c>
    </row>
    <row r="50490" spans="1:11" x14ac:dyDescent="0.25">
      <c r="A50490" s="6" t="s">
        <v>994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3</v>
      </c>
      <c r="I50490" s="4">
        <v>438</v>
      </c>
      <c r="J50490" s="4">
        <v>324</v>
      </c>
      <c r="K50490" s="4">
        <v>114</v>
      </c>
    </row>
    <row r="50491" spans="1:11" x14ac:dyDescent="0.25">
      <c r="A50491" s="6" t="s">
        <v>994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</v>
      </c>
      <c r="I50491" s="4">
        <v>1308</v>
      </c>
      <c r="J50491" s="4">
        <v>1196</v>
      </c>
      <c r="K50491" s="4">
        <v>112</v>
      </c>
    </row>
    <row r="50492" spans="1:11" x14ac:dyDescent="0.25">
      <c r="A50492" s="6" t="s">
        <v>994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1</v>
      </c>
      <c r="I50492" s="4">
        <v>126</v>
      </c>
      <c r="J50492" s="4">
        <v>79</v>
      </c>
      <c r="K50492" s="4">
        <v>47</v>
      </c>
    </row>
    <row r="50493" spans="1:11" x14ac:dyDescent="0.25">
      <c r="A50493" s="6" t="s">
        <v>994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50</v>
      </c>
      <c r="I50493" s="4">
        <v>900</v>
      </c>
      <c r="J50493" s="4">
        <v>821</v>
      </c>
      <c r="K50493" s="4">
        <v>79</v>
      </c>
    </row>
    <row r="50494" spans="1:11" x14ac:dyDescent="0.25">
      <c r="A50494" s="6" t="s">
        <v>356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2</v>
      </c>
      <c r="I50494" s="4">
        <v>252</v>
      </c>
      <c r="J50494" s="4">
        <v>157</v>
      </c>
      <c r="K50494" s="4">
        <v>95</v>
      </c>
    </row>
    <row r="50495" spans="1:11" x14ac:dyDescent="0.25">
      <c r="A50495" s="6" t="s">
        <v>996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</v>
      </c>
      <c r="I50495" s="4">
        <v>2670</v>
      </c>
      <c r="J50495" s="4">
        <v>2769</v>
      </c>
      <c r="K50495" s="4">
        <v>-99</v>
      </c>
    </row>
    <row r="50496" spans="1:11" x14ac:dyDescent="0.25">
      <c r="A50496" s="6" t="s">
        <v>996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5</v>
      </c>
      <c r="I50496" s="4">
        <v>90</v>
      </c>
      <c r="J50496" s="4">
        <v>55</v>
      </c>
      <c r="K50496" s="4">
        <v>35</v>
      </c>
    </row>
    <row r="50497" spans="1:11" x14ac:dyDescent="0.25">
      <c r="A50497" s="6" t="s">
        <v>996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3</v>
      </c>
      <c r="I50497" s="4">
        <v>18</v>
      </c>
      <c r="J50497" s="4">
        <v>11</v>
      </c>
      <c r="K50497" s="4">
        <v>7</v>
      </c>
    </row>
    <row r="50498" spans="1:11" x14ac:dyDescent="0.25">
      <c r="A50498" s="6" t="s">
        <v>997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5</v>
      </c>
      <c r="I50498" s="4">
        <v>30</v>
      </c>
      <c r="J50498" s="4">
        <v>18</v>
      </c>
      <c r="K50498" s="4">
        <v>12</v>
      </c>
    </row>
    <row r="50499" spans="1:11" x14ac:dyDescent="0.25">
      <c r="A50499" s="6" t="s">
        <v>997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</v>
      </c>
      <c r="I50499" s="4">
        <v>228</v>
      </c>
      <c r="J50499" s="4">
        <v>142</v>
      </c>
      <c r="K50499" s="4">
        <v>86</v>
      </c>
    </row>
    <row r="50500" spans="1:11" x14ac:dyDescent="0.25">
      <c r="A50500" s="6" t="s">
        <v>997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7</v>
      </c>
      <c r="I50500" s="4">
        <v>8262</v>
      </c>
      <c r="J50500" s="4">
        <v>7512</v>
      </c>
      <c r="K50500" s="4">
        <v>750</v>
      </c>
    </row>
    <row r="50501" spans="1:11" x14ac:dyDescent="0.25">
      <c r="A50501" s="6" t="s">
        <v>997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9</v>
      </c>
      <c r="I50501" s="4">
        <v>4914</v>
      </c>
      <c r="J50501" s="4">
        <v>4483</v>
      </c>
      <c r="K50501" s="4">
        <v>431</v>
      </c>
    </row>
    <row r="50502" spans="1:11" x14ac:dyDescent="0.25">
      <c r="A50502" s="6" t="s">
        <v>998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</v>
      </c>
      <c r="I50502" s="4">
        <v>2670</v>
      </c>
      <c r="J50502" s="4">
        <v>2769</v>
      </c>
      <c r="K50502" s="4">
        <v>-99</v>
      </c>
    </row>
    <row r="50503" spans="1:11" x14ac:dyDescent="0.25">
      <c r="A50503" s="6" t="s">
        <v>998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</v>
      </c>
      <c r="I50503" s="4">
        <v>8580</v>
      </c>
      <c r="J50503" s="4">
        <v>8892</v>
      </c>
      <c r="K50503" s="4">
        <v>-312</v>
      </c>
    </row>
    <row r="50504" spans="1:11" x14ac:dyDescent="0.25">
      <c r="A50504" s="6" t="s">
        <v>1051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30</v>
      </c>
      <c r="I50504" s="4">
        <v>180</v>
      </c>
      <c r="J50504" s="4">
        <v>231</v>
      </c>
      <c r="K50504" s="4">
        <v>-51</v>
      </c>
    </row>
    <row r="50505" spans="1:11" x14ac:dyDescent="0.25">
      <c r="A50505" s="6" t="s">
        <v>1051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5</v>
      </c>
      <c r="I50505" s="4">
        <v>90</v>
      </c>
      <c r="J50505" s="4">
        <v>55</v>
      </c>
      <c r="K50505" s="4">
        <v>35</v>
      </c>
    </row>
    <row r="50506" spans="1:11" x14ac:dyDescent="0.25">
      <c r="A50506" s="6" t="s">
        <v>1051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5</v>
      </c>
      <c r="I50506" s="4">
        <v>30</v>
      </c>
      <c r="J50506" s="4">
        <v>18</v>
      </c>
      <c r="K50506" s="4">
        <v>12</v>
      </c>
    </row>
    <row r="50507" spans="1:11" x14ac:dyDescent="0.25">
      <c r="A50507" s="6" t="s">
        <v>1051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30</v>
      </c>
      <c r="I50507" s="4">
        <v>180</v>
      </c>
      <c r="J50507" s="4">
        <v>231</v>
      </c>
      <c r="K50507" s="4">
        <v>-51</v>
      </c>
    </row>
    <row r="50508" spans="1:11" x14ac:dyDescent="0.25">
      <c r="A50508" s="6" t="s">
        <v>1005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</v>
      </c>
      <c r="I50508" s="4">
        <v>948</v>
      </c>
      <c r="J50508" s="4">
        <v>868</v>
      </c>
      <c r="K50508" s="4">
        <v>80</v>
      </c>
    </row>
    <row r="50509" spans="1:11" x14ac:dyDescent="0.25">
      <c r="A50509" s="6" t="s">
        <v>1006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1</v>
      </c>
      <c r="I50509" s="4">
        <v>6126</v>
      </c>
      <c r="J50509" s="4">
        <v>6495</v>
      </c>
      <c r="K50509" s="4">
        <v>-369</v>
      </c>
    </row>
    <row r="50510" spans="1:11" x14ac:dyDescent="0.25">
      <c r="A50510" s="6" t="s">
        <v>1006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30</v>
      </c>
      <c r="I50510" s="4">
        <v>180</v>
      </c>
      <c r="J50510" s="4">
        <v>231</v>
      </c>
      <c r="K50510" s="4">
        <v>-51</v>
      </c>
    </row>
    <row r="50511" spans="1:11" x14ac:dyDescent="0.25">
      <c r="A50511" s="6" t="s">
        <v>1006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</v>
      </c>
      <c r="I50511" s="4">
        <v>30</v>
      </c>
      <c r="J50511" s="4">
        <v>42</v>
      </c>
      <c r="K50511" s="4">
        <v>-12</v>
      </c>
    </row>
    <row r="50512" spans="1:11" x14ac:dyDescent="0.25">
      <c r="A50512" s="6" t="s">
        <v>1074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3</v>
      </c>
      <c r="I50512" s="4">
        <v>18</v>
      </c>
      <c r="J50512" s="4">
        <v>11</v>
      </c>
      <c r="K50512" s="4">
        <v>7</v>
      </c>
    </row>
    <row r="50513" spans="1:11" x14ac:dyDescent="0.25">
      <c r="A50513" s="6" t="s">
        <v>1074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5</v>
      </c>
      <c r="I50513" s="4">
        <v>330</v>
      </c>
      <c r="J50513" s="4">
        <v>244</v>
      </c>
      <c r="K50513" s="4">
        <v>86</v>
      </c>
    </row>
    <row r="50514" spans="1:11" x14ac:dyDescent="0.25">
      <c r="A50514" s="6" t="s">
        <v>1074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3</v>
      </c>
      <c r="I50514" s="4">
        <v>198</v>
      </c>
      <c r="J50514" s="4">
        <v>123</v>
      </c>
      <c r="K50514" s="4">
        <v>75</v>
      </c>
    </row>
    <row r="50515" spans="1:11" x14ac:dyDescent="0.25">
      <c r="A50515" s="6" t="s">
        <v>1074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7</v>
      </c>
      <c r="I50515" s="4">
        <v>8262</v>
      </c>
      <c r="J50515" s="4">
        <v>7512</v>
      </c>
      <c r="K50515" s="4">
        <v>750</v>
      </c>
    </row>
    <row r="50516" spans="1:11" x14ac:dyDescent="0.25">
      <c r="A50516" s="6" t="s">
        <v>1074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</v>
      </c>
      <c r="I50516" s="4">
        <v>192</v>
      </c>
      <c r="J50516" s="4">
        <v>249</v>
      </c>
      <c r="K50516" s="4">
        <v>-57</v>
      </c>
    </row>
    <row r="50517" spans="1:11" x14ac:dyDescent="0.25">
      <c r="A50517" s="6" t="s">
        <v>1059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</v>
      </c>
      <c r="K50517" s="4">
        <v>163</v>
      </c>
    </row>
    <row r="50518" spans="1:11" x14ac:dyDescent="0.25">
      <c r="A50518" s="6" t="s">
        <v>1059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</v>
      </c>
      <c r="I50518" s="4">
        <v>30</v>
      </c>
      <c r="J50518" s="4">
        <v>42</v>
      </c>
      <c r="K50518" s="4">
        <v>-12</v>
      </c>
    </row>
    <row r="50519" spans="1:11" x14ac:dyDescent="0.25">
      <c r="A50519" s="6" t="s">
        <v>1013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7</v>
      </c>
      <c r="I50519" s="4">
        <v>2142</v>
      </c>
      <c r="J50519" s="4">
        <v>2166</v>
      </c>
      <c r="K50519" s="4">
        <v>-24</v>
      </c>
    </row>
    <row r="50520" spans="1:11" x14ac:dyDescent="0.25">
      <c r="A50520" s="6" t="s">
        <v>1013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1</v>
      </c>
      <c r="I50520" s="4">
        <v>126</v>
      </c>
      <c r="J50520" s="4">
        <v>79</v>
      </c>
      <c r="K50520" s="4">
        <v>47</v>
      </c>
    </row>
    <row r="50521" spans="1:11" x14ac:dyDescent="0.25">
      <c r="A50521" s="6" t="s">
        <v>1014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30</v>
      </c>
      <c r="I50521" s="4">
        <v>180</v>
      </c>
      <c r="J50521" s="4">
        <v>231</v>
      </c>
      <c r="K50521" s="4">
        <v>-51</v>
      </c>
    </row>
    <row r="50522" spans="1:11" x14ac:dyDescent="0.25">
      <c r="A50522" s="6" t="s">
        <v>1014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</v>
      </c>
      <c r="I50522" s="4">
        <v>228</v>
      </c>
      <c r="J50522" s="4">
        <v>142</v>
      </c>
      <c r="K50522" s="4">
        <v>86</v>
      </c>
    </row>
    <row r="50523" spans="1:11" x14ac:dyDescent="0.25">
      <c r="A50523" s="6" t="s">
        <v>1014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</v>
      </c>
      <c r="I50523" s="4">
        <v>8580</v>
      </c>
      <c r="J50523" s="4">
        <v>8892</v>
      </c>
      <c r="K50523" s="4">
        <v>-312</v>
      </c>
    </row>
    <row r="50524" spans="1:11" x14ac:dyDescent="0.25">
      <c r="A50524" s="6" t="s">
        <v>1014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5</v>
      </c>
      <c r="I50524" s="4">
        <v>90</v>
      </c>
      <c r="J50524" s="4">
        <v>55</v>
      </c>
      <c r="K50524" s="4">
        <v>35</v>
      </c>
    </row>
    <row r="50525" spans="1:11" x14ac:dyDescent="0.25">
      <c r="A50525" s="6" t="s">
        <v>1014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5</v>
      </c>
      <c r="I50525" s="4">
        <v>90</v>
      </c>
      <c r="J50525" s="4">
        <v>55</v>
      </c>
      <c r="K50525" s="4">
        <v>35</v>
      </c>
    </row>
    <row r="50526" spans="1:11" x14ac:dyDescent="0.25">
      <c r="A50526" s="6" t="s">
        <v>1016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2</v>
      </c>
      <c r="I50526" s="4">
        <v>2772</v>
      </c>
      <c r="J50526" s="4">
        <v>2519</v>
      </c>
      <c r="K50526" s="4">
        <v>253</v>
      </c>
    </row>
    <row r="50527" spans="1:11" x14ac:dyDescent="0.25">
      <c r="A50527" s="6" t="s">
        <v>1016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</v>
      </c>
      <c r="I50527" s="4">
        <v>192</v>
      </c>
      <c r="J50527" s="4">
        <v>249</v>
      </c>
      <c r="K50527" s="4">
        <v>-57</v>
      </c>
    </row>
    <row r="50528" spans="1:11" x14ac:dyDescent="0.25">
      <c r="A50528" s="6" t="s">
        <v>1018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7</v>
      </c>
      <c r="I50528" s="4">
        <v>8262</v>
      </c>
      <c r="J50528" s="4">
        <v>7512</v>
      </c>
      <c r="K50528" s="4">
        <v>750</v>
      </c>
    </row>
    <row r="50529" spans="1:11" x14ac:dyDescent="0.25">
      <c r="A50529" s="6" t="s">
        <v>1020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</v>
      </c>
      <c r="I50529" s="4">
        <v>8580</v>
      </c>
      <c r="J50529" s="4">
        <v>8892</v>
      </c>
      <c r="K50529" s="4">
        <v>-312</v>
      </c>
    </row>
    <row r="50530" spans="1:11" x14ac:dyDescent="0.25">
      <c r="A50530" s="6" t="s">
        <v>1020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</v>
      </c>
      <c r="I50530" s="4">
        <v>2670</v>
      </c>
      <c r="J50530" s="4">
        <v>2769</v>
      </c>
      <c r="K50530" s="4">
        <v>-99</v>
      </c>
    </row>
    <row r="50531" spans="1:11" x14ac:dyDescent="0.25">
      <c r="A50531" s="6" t="s">
        <v>1052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</v>
      </c>
      <c r="I50531" s="4">
        <v>192</v>
      </c>
      <c r="J50531" s="4">
        <v>249</v>
      </c>
      <c r="K50531" s="4">
        <v>-57</v>
      </c>
    </row>
    <row r="50532" spans="1:11" x14ac:dyDescent="0.25">
      <c r="A50532" s="6" t="s">
        <v>1052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5</v>
      </c>
      <c r="I50532" s="4">
        <v>30</v>
      </c>
      <c r="J50532" s="4">
        <v>18</v>
      </c>
      <c r="K50532" s="4">
        <v>12</v>
      </c>
    </row>
    <row r="50533" spans="1:11" x14ac:dyDescent="0.25">
      <c r="A50533" s="6" t="s">
        <v>1052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</v>
      </c>
      <c r="I50533" s="4">
        <v>192</v>
      </c>
      <c r="J50533" s="4">
        <v>249</v>
      </c>
      <c r="K50533" s="4">
        <v>-57</v>
      </c>
    </row>
    <row r="50534" spans="1:11" x14ac:dyDescent="0.25">
      <c r="A50534" s="6" t="s">
        <v>1052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3</v>
      </c>
      <c r="I50534" s="4">
        <v>198</v>
      </c>
      <c r="J50534" s="4">
        <v>123</v>
      </c>
      <c r="K50534" s="4">
        <v>75</v>
      </c>
    </row>
    <row r="50535" spans="1:11" x14ac:dyDescent="0.25">
      <c r="A50535" s="6" t="s">
        <v>1022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1</v>
      </c>
      <c r="I50535" s="4">
        <v>6126</v>
      </c>
      <c r="J50535" s="4">
        <v>6495</v>
      </c>
      <c r="K50535" s="4">
        <v>-369</v>
      </c>
    </row>
    <row r="50536" spans="1:11" x14ac:dyDescent="0.25">
      <c r="A50536" s="6" t="s">
        <v>1022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1</v>
      </c>
      <c r="I50536" s="4">
        <v>6126</v>
      </c>
      <c r="J50536" s="4">
        <v>6495</v>
      </c>
      <c r="K50536" s="4">
        <v>-369</v>
      </c>
    </row>
    <row r="50537" spans="1:11" x14ac:dyDescent="0.25">
      <c r="A50537" s="6" t="s">
        <v>1022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1</v>
      </c>
      <c r="I50537" s="4">
        <v>6126</v>
      </c>
      <c r="J50537" s="4">
        <v>6495</v>
      </c>
      <c r="K50537" s="4">
        <v>-369</v>
      </c>
    </row>
    <row r="50538" spans="1:11" x14ac:dyDescent="0.25">
      <c r="A50538" s="6" t="s">
        <v>1023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</v>
      </c>
      <c r="I50538" s="4">
        <v>630</v>
      </c>
      <c r="J50538" s="4">
        <v>468</v>
      </c>
      <c r="K50538" s="4">
        <v>162</v>
      </c>
    </row>
    <row r="50539" spans="1:11" x14ac:dyDescent="0.25">
      <c r="A50539" s="6" t="s">
        <v>1023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</v>
      </c>
      <c r="I50539" s="4">
        <v>228</v>
      </c>
      <c r="J50539" s="4">
        <v>142</v>
      </c>
      <c r="K50539" s="4">
        <v>86</v>
      </c>
    </row>
    <row r="50540" spans="1:11" x14ac:dyDescent="0.25">
      <c r="A50540" s="6" t="s">
        <v>1023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2</v>
      </c>
      <c r="I50540" s="4">
        <v>8352</v>
      </c>
      <c r="J50540" s="4">
        <v>7594</v>
      </c>
      <c r="K50540" s="4">
        <v>758</v>
      </c>
    </row>
    <row r="50541" spans="1:11" x14ac:dyDescent="0.25">
      <c r="A50541" s="6" t="s">
        <v>1023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</v>
      </c>
      <c r="K50541" s="4">
        <v>163</v>
      </c>
    </row>
    <row r="50542" spans="1:11" x14ac:dyDescent="0.25">
      <c r="A50542" s="6" t="s">
        <v>1023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30</v>
      </c>
      <c r="I50542" s="4">
        <v>180</v>
      </c>
      <c r="J50542" s="4">
        <v>231</v>
      </c>
      <c r="K50542" s="4">
        <v>-51</v>
      </c>
    </row>
    <row r="50543" spans="1:11" x14ac:dyDescent="0.25">
      <c r="A50543" s="6" t="s">
        <v>1023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1</v>
      </c>
      <c r="I50543" s="4">
        <v>126</v>
      </c>
      <c r="J50543" s="4">
        <v>79</v>
      </c>
      <c r="K50543" s="4">
        <v>47</v>
      </c>
    </row>
    <row r="50544" spans="1:11" x14ac:dyDescent="0.25">
      <c r="A50544" s="6" t="s">
        <v>1025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2</v>
      </c>
      <c r="I50544" s="4">
        <v>8352</v>
      </c>
      <c r="J50544" s="4">
        <v>7594</v>
      </c>
      <c r="K50544" s="4">
        <v>758</v>
      </c>
    </row>
    <row r="50545" spans="1:11" x14ac:dyDescent="0.25">
      <c r="A50545" s="6" t="s">
        <v>1025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2</v>
      </c>
      <c r="I50545" s="4">
        <v>2772</v>
      </c>
      <c r="J50545" s="4">
        <v>2519</v>
      </c>
      <c r="K50545" s="4">
        <v>253</v>
      </c>
    </row>
    <row r="50546" spans="1:11" x14ac:dyDescent="0.25">
      <c r="A50546" s="6" t="s">
        <v>1025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2</v>
      </c>
      <c r="I50546" s="4">
        <v>8352</v>
      </c>
      <c r="J50546" s="4">
        <v>7594</v>
      </c>
      <c r="K50546" s="4">
        <v>758</v>
      </c>
    </row>
    <row r="50547" spans="1:11" x14ac:dyDescent="0.25">
      <c r="A50547" s="6" t="s">
        <v>1026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</v>
      </c>
      <c r="I50547" s="4">
        <v>30</v>
      </c>
      <c r="J50547" s="4">
        <v>42</v>
      </c>
      <c r="K50547" s="4">
        <v>-12</v>
      </c>
    </row>
    <row r="50548" spans="1:11" x14ac:dyDescent="0.25">
      <c r="A50548" s="6" t="s">
        <v>1026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</v>
      </c>
      <c r="I50548" s="4">
        <v>228</v>
      </c>
      <c r="J50548" s="4">
        <v>142</v>
      </c>
      <c r="K50548" s="4">
        <v>86</v>
      </c>
    </row>
    <row r="50549" spans="1:11" x14ac:dyDescent="0.25">
      <c r="A50549" s="6" t="s">
        <v>1028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1</v>
      </c>
      <c r="I50549" s="4">
        <v>6126</v>
      </c>
      <c r="J50549" s="4">
        <v>6495</v>
      </c>
      <c r="K50549" s="4">
        <v>-369</v>
      </c>
    </row>
    <row r="50550" spans="1:11" x14ac:dyDescent="0.25">
      <c r="A50550" s="6" t="s">
        <v>1028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</v>
      </c>
      <c r="I50550" s="4">
        <v>192</v>
      </c>
      <c r="J50550" s="4">
        <v>249</v>
      </c>
      <c r="K50550" s="4">
        <v>-57</v>
      </c>
    </row>
    <row r="50551" spans="1:11" x14ac:dyDescent="0.25">
      <c r="A50551" s="6" t="s">
        <v>1028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5</v>
      </c>
      <c r="I50551" s="4">
        <v>90</v>
      </c>
      <c r="J50551" s="4">
        <v>55</v>
      </c>
      <c r="K50551" s="4">
        <v>35</v>
      </c>
    </row>
    <row r="50552" spans="1:11" x14ac:dyDescent="0.25">
      <c r="A50552" s="6" t="s">
        <v>1028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1</v>
      </c>
      <c r="I50552" s="4">
        <v>126</v>
      </c>
      <c r="J50552" s="4">
        <v>79</v>
      </c>
      <c r="K50552" s="4">
        <v>47</v>
      </c>
    </row>
    <row r="50553" spans="1:11" x14ac:dyDescent="0.25">
      <c r="A50553" s="6" t="s">
        <v>1028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1</v>
      </c>
      <c r="I50553" s="4">
        <v>6126</v>
      </c>
      <c r="J50553" s="4">
        <v>6495</v>
      </c>
      <c r="K50553" s="4">
        <v>-369</v>
      </c>
    </row>
    <row r="50554" spans="1:11" x14ac:dyDescent="0.25">
      <c r="A50554" s="6" t="s">
        <v>1028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30</v>
      </c>
      <c r="I50554" s="4">
        <v>180</v>
      </c>
      <c r="J50554" s="4">
        <v>231</v>
      </c>
      <c r="K50554" s="4">
        <v>-51</v>
      </c>
    </row>
    <row r="50555" spans="1:11" x14ac:dyDescent="0.25">
      <c r="A50555" s="6" t="s">
        <v>1029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</v>
      </c>
      <c r="I50555" s="4">
        <v>4032</v>
      </c>
      <c r="J50555" s="4">
        <v>4278</v>
      </c>
      <c r="K50555" s="4">
        <v>-246</v>
      </c>
    </row>
    <row r="50556" spans="1:11" x14ac:dyDescent="0.25">
      <c r="A50556" s="6" t="s">
        <v>1029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4</v>
      </c>
      <c r="I50556" s="4">
        <v>1944</v>
      </c>
      <c r="J50556" s="4">
        <v>2062</v>
      </c>
      <c r="K50556" s="4">
        <v>-118</v>
      </c>
    </row>
    <row r="50557" spans="1:11" x14ac:dyDescent="0.25">
      <c r="A50557" s="6" t="s">
        <v>1030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4</v>
      </c>
      <c r="I50557" s="4">
        <v>1944</v>
      </c>
      <c r="J50557" s="4">
        <v>1767</v>
      </c>
      <c r="K50557" s="4">
        <v>177</v>
      </c>
    </row>
    <row r="50558" spans="1:11" x14ac:dyDescent="0.25">
      <c r="A50558" s="6" t="s">
        <v>1031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2</v>
      </c>
      <c r="I50558" s="4">
        <v>8352</v>
      </c>
      <c r="J50558" s="4">
        <v>7594</v>
      </c>
      <c r="K50558" s="4">
        <v>758</v>
      </c>
    </row>
    <row r="50559" spans="1:11" x14ac:dyDescent="0.25">
      <c r="A50559" s="6" t="s">
        <v>1032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7</v>
      </c>
      <c r="I50559" s="4">
        <v>2142</v>
      </c>
      <c r="J50559" s="4">
        <v>2166</v>
      </c>
      <c r="K50559" s="4">
        <v>-24</v>
      </c>
    </row>
    <row r="50560" spans="1:11" x14ac:dyDescent="0.25">
      <c r="A50560" s="6" t="s">
        <v>1032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9</v>
      </c>
      <c r="I50560" s="4">
        <v>294</v>
      </c>
      <c r="J50560" s="4">
        <v>216</v>
      </c>
      <c r="K50560" s="4">
        <v>78</v>
      </c>
    </row>
    <row r="50561" spans="1:11" x14ac:dyDescent="0.25">
      <c r="A50561" s="6" t="s">
        <v>1075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2</v>
      </c>
      <c r="I50561" s="4">
        <v>8352</v>
      </c>
      <c r="J50561" s="4">
        <v>7594</v>
      </c>
      <c r="K50561" s="4">
        <v>758</v>
      </c>
    </row>
    <row r="50562" spans="1:11" x14ac:dyDescent="0.25">
      <c r="A50562" s="6" t="s">
        <v>1075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50</v>
      </c>
      <c r="I50562" s="4">
        <v>900</v>
      </c>
      <c r="J50562" s="4">
        <v>821</v>
      </c>
      <c r="K50562" s="4">
        <v>79</v>
      </c>
    </row>
    <row r="50563" spans="1:11" x14ac:dyDescent="0.25">
      <c r="A50563" s="6" t="s">
        <v>1075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2</v>
      </c>
      <c r="I50563" s="4">
        <v>252</v>
      </c>
      <c r="J50563" s="4">
        <v>157</v>
      </c>
      <c r="K50563" s="4">
        <v>95</v>
      </c>
    </row>
    <row r="50564" spans="1:11" x14ac:dyDescent="0.25">
      <c r="A50564" s="6" t="s">
        <v>1075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3</v>
      </c>
      <c r="I50564" s="4">
        <v>18</v>
      </c>
      <c r="J50564" s="4">
        <v>11</v>
      </c>
      <c r="K50564" s="4">
        <v>7</v>
      </c>
    </row>
    <row r="50565" spans="1:11" x14ac:dyDescent="0.25">
      <c r="A50565" s="6" t="s">
        <v>1075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</v>
      </c>
      <c r="I50565" s="4">
        <v>948</v>
      </c>
      <c r="J50565" s="4">
        <v>868</v>
      </c>
      <c r="K50565" s="4">
        <v>80</v>
      </c>
    </row>
    <row r="50566" spans="1:11" x14ac:dyDescent="0.25">
      <c r="A50566" s="6" t="s">
        <v>1075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</v>
      </c>
      <c r="I50566" s="4">
        <v>72</v>
      </c>
      <c r="J50566" s="4">
        <v>54</v>
      </c>
      <c r="K50566" s="4">
        <v>18</v>
      </c>
    </row>
    <row r="50567" spans="1:11" x14ac:dyDescent="0.25">
      <c r="A50567" s="6" t="s">
        <v>1075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5</v>
      </c>
      <c r="I50567" s="4">
        <v>90</v>
      </c>
      <c r="J50567" s="4">
        <v>55</v>
      </c>
      <c r="K50567" s="4">
        <v>35</v>
      </c>
    </row>
    <row r="50568" spans="1:11" x14ac:dyDescent="0.25">
      <c r="A50568" s="6" t="s">
        <v>1033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2</v>
      </c>
      <c r="I50568" s="4">
        <v>252</v>
      </c>
      <c r="J50568" s="4">
        <v>157</v>
      </c>
      <c r="K50568" s="4">
        <v>95</v>
      </c>
    </row>
    <row r="50569" spans="1:11" x14ac:dyDescent="0.25">
      <c r="A50569" s="6" t="s">
        <v>1038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2</v>
      </c>
      <c r="I50569" s="4">
        <v>252</v>
      </c>
      <c r="J50569" s="4">
        <v>157</v>
      </c>
      <c r="K50569" s="4">
        <v>95</v>
      </c>
    </row>
    <row r="50570" spans="1:11" x14ac:dyDescent="0.25">
      <c r="A50570" s="6" t="s">
        <v>1060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3</v>
      </c>
      <c r="I50570" s="4">
        <v>198</v>
      </c>
      <c r="J50570" s="4">
        <v>123</v>
      </c>
      <c r="K50570" s="4">
        <v>75</v>
      </c>
    </row>
    <row r="50571" spans="1:11" x14ac:dyDescent="0.25">
      <c r="A50571" s="6" t="s">
        <v>1060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3</v>
      </c>
      <c r="I50571" s="4">
        <v>18</v>
      </c>
      <c r="J50571" s="4">
        <v>11</v>
      </c>
      <c r="K50571" s="4">
        <v>7</v>
      </c>
    </row>
    <row r="50572" spans="1:11" x14ac:dyDescent="0.25">
      <c r="A50572" s="6" t="s">
        <v>1060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1</v>
      </c>
      <c r="I50572" s="4">
        <v>126</v>
      </c>
      <c r="J50572" s="4">
        <v>79</v>
      </c>
      <c r="K50572" s="4">
        <v>47</v>
      </c>
    </row>
    <row r="50573" spans="1:11" x14ac:dyDescent="0.25">
      <c r="A50573" s="6" t="s">
        <v>1040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30</v>
      </c>
      <c r="I50573" s="4">
        <v>180</v>
      </c>
      <c r="J50573" s="4">
        <v>231</v>
      </c>
      <c r="K50573" s="4">
        <v>-51</v>
      </c>
    </row>
    <row r="50574" spans="1:11" x14ac:dyDescent="0.25">
      <c r="A50574" s="6" t="s">
        <v>1042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9</v>
      </c>
      <c r="I50574" s="4">
        <v>4374</v>
      </c>
      <c r="J50574" s="4">
        <v>4531</v>
      </c>
      <c r="K50574" s="4">
        <v>-157</v>
      </c>
    </row>
    <row r="50575" spans="1:11" x14ac:dyDescent="0.25">
      <c r="A50575" s="6" t="s">
        <v>1042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</v>
      </c>
      <c r="I50575" s="4">
        <v>8580</v>
      </c>
      <c r="J50575" s="4">
        <v>8892</v>
      </c>
      <c r="K50575" s="4">
        <v>-312</v>
      </c>
    </row>
    <row r="50576" spans="1:11" x14ac:dyDescent="0.25">
      <c r="A50576" s="6" t="s">
        <v>1045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7</v>
      </c>
      <c r="I50576" s="4">
        <v>8262</v>
      </c>
      <c r="J50576" s="4">
        <v>7512</v>
      </c>
      <c r="K50576" s="4">
        <v>750</v>
      </c>
    </row>
    <row r="50577" spans="1:11" x14ac:dyDescent="0.25">
      <c r="A50577" s="6" t="s">
        <v>379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</v>
      </c>
      <c r="I50577" s="4">
        <v>2514</v>
      </c>
      <c r="J50577" s="4">
        <v>2479</v>
      </c>
      <c r="K50577" s="4">
        <v>35</v>
      </c>
    </row>
    <row r="50578" spans="1:11" x14ac:dyDescent="0.25">
      <c r="A50578" s="6" t="s">
        <v>379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</v>
      </c>
      <c r="I50578" s="4">
        <v>30</v>
      </c>
      <c r="J50578" s="4">
        <v>34</v>
      </c>
      <c r="K50578" s="4">
        <v>-4</v>
      </c>
    </row>
    <row r="50579" spans="1:11" x14ac:dyDescent="0.25">
      <c r="A50579" s="6" t="s">
        <v>244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6</v>
      </c>
      <c r="I50579" s="4">
        <v>36</v>
      </c>
      <c r="J50579" s="4">
        <v>20</v>
      </c>
      <c r="K50579" s="4">
        <v>16</v>
      </c>
    </row>
    <row r="50580" spans="1:11" x14ac:dyDescent="0.25">
      <c r="A50580" s="6" t="s">
        <v>245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3</v>
      </c>
      <c r="I50580" s="4">
        <v>4338</v>
      </c>
      <c r="J50580" s="4">
        <v>3743</v>
      </c>
      <c r="K50580" s="4">
        <v>595</v>
      </c>
    </row>
    <row r="50581" spans="1:11" x14ac:dyDescent="0.25">
      <c r="A50581" s="6" t="s">
        <v>245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5</v>
      </c>
      <c r="I50581" s="4">
        <v>12150</v>
      </c>
      <c r="J50581" s="4">
        <v>11389</v>
      </c>
      <c r="K50581" s="4">
        <v>761</v>
      </c>
    </row>
    <row r="50582" spans="1:11" x14ac:dyDescent="0.25">
      <c r="A50582" s="6" t="s">
        <v>245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5</v>
      </c>
      <c r="I50582" s="4">
        <v>12150</v>
      </c>
      <c r="J50582" s="4">
        <v>11389</v>
      </c>
      <c r="K50582" s="4">
        <v>761</v>
      </c>
    </row>
    <row r="50583" spans="1:11" x14ac:dyDescent="0.25">
      <c r="A50583" s="6" t="s">
        <v>245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40</v>
      </c>
      <c r="I50583" s="4">
        <v>12240</v>
      </c>
      <c r="J50583" s="4">
        <v>11473</v>
      </c>
      <c r="K50583" s="4">
        <v>767</v>
      </c>
    </row>
    <row r="50584" spans="1:11" x14ac:dyDescent="0.25">
      <c r="A50584" s="6" t="s">
        <v>380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</v>
      </c>
      <c r="I50584" s="4">
        <v>2514</v>
      </c>
      <c r="J50584" s="4">
        <v>2479</v>
      </c>
      <c r="K50584" s="4">
        <v>35</v>
      </c>
    </row>
    <row r="50585" spans="1:11" x14ac:dyDescent="0.25">
      <c r="A50585" s="6" t="s">
        <v>369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9</v>
      </c>
      <c r="I50585" s="4">
        <v>1074</v>
      </c>
      <c r="J50585" s="4">
        <v>1057</v>
      </c>
      <c r="K50585" s="4">
        <v>17</v>
      </c>
    </row>
    <row r="50586" spans="1:11" x14ac:dyDescent="0.25">
      <c r="A50586" s="6" t="s">
        <v>248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40</v>
      </c>
      <c r="I50586" s="4">
        <v>12240</v>
      </c>
      <c r="J50586" s="4">
        <v>11473</v>
      </c>
      <c r="K50586" s="4">
        <v>767</v>
      </c>
    </row>
    <row r="50587" spans="1:11" x14ac:dyDescent="0.25">
      <c r="A50587" s="6" t="s">
        <v>250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6</v>
      </c>
      <c r="I50587" s="4">
        <v>36</v>
      </c>
      <c r="J50587" s="4">
        <v>20</v>
      </c>
      <c r="K50587" s="4">
        <v>16</v>
      </c>
    </row>
    <row r="50588" spans="1:11" x14ac:dyDescent="0.25">
      <c r="A50588" s="6" t="s">
        <v>253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5</v>
      </c>
      <c r="I50588" s="4">
        <v>12150</v>
      </c>
      <c r="J50588" s="4">
        <v>11389</v>
      </c>
      <c r="K50588" s="4">
        <v>761</v>
      </c>
    </row>
    <row r="50589" spans="1:11" x14ac:dyDescent="0.25">
      <c r="A50589" s="6" t="s">
        <v>256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5</v>
      </c>
      <c r="I50589" s="4">
        <v>12150</v>
      </c>
      <c r="J50589" s="4">
        <v>11389</v>
      </c>
      <c r="K50589" s="4">
        <v>761</v>
      </c>
    </row>
    <row r="50590" spans="1:11" x14ac:dyDescent="0.25">
      <c r="A50590" s="6" t="s">
        <v>256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</v>
      </c>
      <c r="I50590" s="4">
        <v>30</v>
      </c>
      <c r="J50590" s="4">
        <v>34</v>
      </c>
      <c r="K50590" s="4">
        <v>-4</v>
      </c>
    </row>
    <row r="50591" spans="1:11" x14ac:dyDescent="0.25">
      <c r="A50591" s="6" t="s">
        <v>382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7</v>
      </c>
      <c r="I50591" s="4">
        <v>2142</v>
      </c>
      <c r="J50591" s="4">
        <v>2113</v>
      </c>
      <c r="K50591" s="4">
        <v>29</v>
      </c>
    </row>
    <row r="50592" spans="1:11" x14ac:dyDescent="0.25">
      <c r="A50592" s="6" t="s">
        <v>382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</v>
      </c>
      <c r="I50592" s="4">
        <v>2514</v>
      </c>
      <c r="J50592" s="4">
        <v>2479</v>
      </c>
      <c r="K50592" s="4">
        <v>35</v>
      </c>
    </row>
    <row r="50593" spans="1:11" x14ac:dyDescent="0.25">
      <c r="A50593" s="6" t="s">
        <v>263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4</v>
      </c>
      <c r="I50593" s="4">
        <v>5064</v>
      </c>
      <c r="J50593" s="4">
        <v>11389</v>
      </c>
      <c r="K50593" s="4">
        <v>-6325</v>
      </c>
    </row>
    <row r="50594" spans="1:11" x14ac:dyDescent="0.25">
      <c r="A50594" s="6" t="s">
        <v>263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4</v>
      </c>
      <c r="I50594" s="4">
        <v>5064</v>
      </c>
      <c r="J50594" s="4">
        <v>11389</v>
      </c>
      <c r="K50594" s="4">
        <v>-6325</v>
      </c>
    </row>
    <row r="50595" spans="1:11" x14ac:dyDescent="0.25">
      <c r="A50595" s="6" t="s">
        <v>364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</v>
      </c>
      <c r="I50595" s="4">
        <v>8796</v>
      </c>
      <c r="J50595" s="4">
        <v>9113</v>
      </c>
      <c r="K50595" s="4">
        <v>-317</v>
      </c>
    </row>
    <row r="50596" spans="1:11" x14ac:dyDescent="0.25">
      <c r="A50596" s="6" t="s">
        <v>383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9</v>
      </c>
      <c r="I50596" s="4">
        <v>174</v>
      </c>
      <c r="J50596" s="4">
        <v>174</v>
      </c>
      <c r="K50596" s="4">
        <v>0</v>
      </c>
    </row>
    <row r="50597" spans="1:11" x14ac:dyDescent="0.25">
      <c r="A50597" s="6" t="s">
        <v>383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70</v>
      </c>
      <c r="I50597" s="4">
        <v>2820</v>
      </c>
      <c r="J50597" s="4">
        <v>2920</v>
      </c>
      <c r="K50597" s="4">
        <v>-100</v>
      </c>
    </row>
    <row r="50598" spans="1:11" x14ac:dyDescent="0.25">
      <c r="A50598" s="6" t="s">
        <v>383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7</v>
      </c>
      <c r="I50598" s="4">
        <v>102</v>
      </c>
      <c r="J50598" s="4">
        <v>83</v>
      </c>
      <c r="K50598" s="4">
        <v>19</v>
      </c>
    </row>
    <row r="50599" spans="1:11" x14ac:dyDescent="0.25">
      <c r="A50599" s="6" t="s">
        <v>383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70</v>
      </c>
      <c r="I50599" s="4">
        <v>2820</v>
      </c>
      <c r="J50599" s="4">
        <v>2920</v>
      </c>
      <c r="K50599" s="4">
        <v>-100</v>
      </c>
    </row>
    <row r="50600" spans="1:11" x14ac:dyDescent="0.25">
      <c r="A50600" s="6" t="s">
        <v>269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5</v>
      </c>
      <c r="I50600" s="4">
        <v>270</v>
      </c>
      <c r="J50600" s="4">
        <v>186</v>
      </c>
      <c r="K50600" s="4">
        <v>84</v>
      </c>
    </row>
    <row r="50601" spans="1:11" x14ac:dyDescent="0.25">
      <c r="A50601" s="6" t="s">
        <v>371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9</v>
      </c>
      <c r="I50601" s="4">
        <v>7854</v>
      </c>
      <c r="J50601" s="4">
        <v>7924</v>
      </c>
      <c r="K50601" s="4">
        <v>-70</v>
      </c>
    </row>
    <row r="50602" spans="1:11" x14ac:dyDescent="0.25">
      <c r="A50602" s="6" t="s">
        <v>371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</v>
      </c>
      <c r="I50602" s="4">
        <v>30</v>
      </c>
      <c r="J50602" s="4">
        <v>31</v>
      </c>
      <c r="K50602" s="4">
        <v>-1</v>
      </c>
    </row>
    <row r="50603" spans="1:11" x14ac:dyDescent="0.25">
      <c r="A50603" s="6" t="s">
        <v>371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</v>
      </c>
      <c r="I50603" s="4">
        <v>120</v>
      </c>
      <c r="J50603" s="4">
        <v>83</v>
      </c>
      <c r="K50603" s="4">
        <v>37</v>
      </c>
    </row>
    <row r="50604" spans="1:11" x14ac:dyDescent="0.25">
      <c r="A50604" s="6" t="s">
        <v>371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</v>
      </c>
      <c r="I50604" s="4">
        <v>8796</v>
      </c>
      <c r="J50604" s="4">
        <v>9113</v>
      </c>
      <c r="K50604" s="4">
        <v>-317</v>
      </c>
    </row>
    <row r="50605" spans="1:11" x14ac:dyDescent="0.25">
      <c r="A50605" s="6" t="s">
        <v>371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</v>
      </c>
      <c r="I50605" s="4">
        <v>894</v>
      </c>
      <c r="J50605" s="4">
        <v>662</v>
      </c>
      <c r="K50605" s="4">
        <v>232</v>
      </c>
    </row>
    <row r="50606" spans="1:11" x14ac:dyDescent="0.25">
      <c r="A50606" s="6" t="s">
        <v>371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5</v>
      </c>
      <c r="I50606" s="4">
        <v>270</v>
      </c>
      <c r="J50606" s="4">
        <v>186</v>
      </c>
      <c r="K50606" s="4">
        <v>84</v>
      </c>
    </row>
    <row r="50607" spans="1:11" x14ac:dyDescent="0.25">
      <c r="A50607" s="6" t="s">
        <v>270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70</v>
      </c>
      <c r="I50607" s="4">
        <v>2820</v>
      </c>
      <c r="J50607" s="4">
        <v>2920</v>
      </c>
      <c r="K50607" s="4">
        <v>-100</v>
      </c>
    </row>
    <row r="50608" spans="1:11" x14ac:dyDescent="0.25">
      <c r="A50608" s="6" t="s">
        <v>270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</v>
      </c>
      <c r="I50608" s="4">
        <v>1944</v>
      </c>
      <c r="J50608" s="4">
        <v>1801</v>
      </c>
      <c r="K50608" s="4">
        <v>143</v>
      </c>
    </row>
    <row r="50609" spans="1:11" x14ac:dyDescent="0.25">
      <c r="A50609" s="6" t="s">
        <v>270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70</v>
      </c>
      <c r="I50609" s="4">
        <v>2820</v>
      </c>
      <c r="J50609" s="4">
        <v>2920</v>
      </c>
      <c r="K50609" s="4">
        <v>-100</v>
      </c>
    </row>
    <row r="50610" spans="1:11" x14ac:dyDescent="0.25">
      <c r="A50610" s="6" t="s">
        <v>271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</v>
      </c>
      <c r="I50610" s="4">
        <v>144</v>
      </c>
      <c r="J50610" s="4">
        <v>108</v>
      </c>
      <c r="K50610" s="4">
        <v>36</v>
      </c>
    </row>
    <row r="50611" spans="1:11" x14ac:dyDescent="0.25">
      <c r="A50611" s="6" t="s">
        <v>271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9</v>
      </c>
      <c r="I50611" s="4">
        <v>174</v>
      </c>
      <c r="J50611" s="4">
        <v>174</v>
      </c>
      <c r="K50611" s="4">
        <v>0</v>
      </c>
    </row>
    <row r="50612" spans="1:11" x14ac:dyDescent="0.25">
      <c r="A50612" s="6" t="s">
        <v>271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</v>
      </c>
      <c r="I50612" s="4">
        <v>84</v>
      </c>
      <c r="J50612" s="4">
        <v>58</v>
      </c>
      <c r="K50612" s="4">
        <v>26</v>
      </c>
    </row>
    <row r="50613" spans="1:11" x14ac:dyDescent="0.25">
      <c r="A50613" s="6" t="s">
        <v>271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70</v>
      </c>
      <c r="I50613" s="4">
        <v>2820</v>
      </c>
      <c r="J50613" s="4">
        <v>2920</v>
      </c>
      <c r="K50613" s="4">
        <v>-100</v>
      </c>
    </row>
    <row r="50614" spans="1:11" x14ac:dyDescent="0.25">
      <c r="A50614" s="6" t="s">
        <v>271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4</v>
      </c>
      <c r="I50614" s="4">
        <v>1104</v>
      </c>
      <c r="J50614" s="4">
        <v>1021</v>
      </c>
      <c r="K50614" s="4">
        <v>83</v>
      </c>
    </row>
    <row r="50615" spans="1:11" x14ac:dyDescent="0.25">
      <c r="A50615" s="6" t="s">
        <v>271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6</v>
      </c>
      <c r="I50615" s="4">
        <v>216</v>
      </c>
      <c r="J50615" s="4">
        <v>148</v>
      </c>
      <c r="K50615" s="4">
        <v>68</v>
      </c>
    </row>
    <row r="50616" spans="1:11" x14ac:dyDescent="0.25">
      <c r="A50616" s="6" t="s">
        <v>272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4</v>
      </c>
      <c r="I50616" s="4">
        <v>324</v>
      </c>
      <c r="J50616" s="4">
        <v>223</v>
      </c>
      <c r="K50616" s="4">
        <v>101</v>
      </c>
    </row>
    <row r="50617" spans="1:11" x14ac:dyDescent="0.25">
      <c r="A50617" s="6" t="s">
        <v>274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70</v>
      </c>
      <c r="I50617" s="4">
        <v>2820</v>
      </c>
      <c r="J50617" s="4">
        <v>2920</v>
      </c>
      <c r="K50617" s="4">
        <v>-100</v>
      </c>
    </row>
    <row r="50618" spans="1:11" x14ac:dyDescent="0.25">
      <c r="A50618" s="6" t="s">
        <v>274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8</v>
      </c>
      <c r="I50618" s="4">
        <v>408</v>
      </c>
      <c r="J50618" s="4">
        <v>300</v>
      </c>
      <c r="K50618" s="4">
        <v>108</v>
      </c>
    </row>
    <row r="50619" spans="1:11" x14ac:dyDescent="0.25">
      <c r="A50619" s="6" t="s">
        <v>275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8</v>
      </c>
      <c r="I50619" s="4">
        <v>828</v>
      </c>
      <c r="J50619" s="4">
        <v>611</v>
      </c>
      <c r="K50619" s="4">
        <v>217</v>
      </c>
    </row>
    <row r="50620" spans="1:11" x14ac:dyDescent="0.25">
      <c r="A50620" s="6" t="s">
        <v>365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</v>
      </c>
      <c r="I50620" s="4">
        <v>120</v>
      </c>
      <c r="J50620" s="4">
        <v>83</v>
      </c>
      <c r="K50620" s="4">
        <v>37</v>
      </c>
    </row>
    <row r="50621" spans="1:11" x14ac:dyDescent="0.25">
      <c r="A50621" s="6" t="s">
        <v>384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70</v>
      </c>
      <c r="I50621" s="4">
        <v>2820</v>
      </c>
      <c r="J50621" s="4">
        <v>2920</v>
      </c>
      <c r="K50621" s="4">
        <v>-100</v>
      </c>
    </row>
    <row r="50622" spans="1:11" x14ac:dyDescent="0.25">
      <c r="A50622" s="6" t="s">
        <v>384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70</v>
      </c>
      <c r="I50622" s="4">
        <v>2820</v>
      </c>
      <c r="J50622" s="4">
        <v>2920</v>
      </c>
      <c r="K50622" s="4">
        <v>-100</v>
      </c>
    </row>
    <row r="50623" spans="1:11" x14ac:dyDescent="0.25">
      <c r="A50623" s="6" t="s">
        <v>277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5</v>
      </c>
      <c r="I50623" s="4">
        <v>270</v>
      </c>
      <c r="J50623" s="4">
        <v>186</v>
      </c>
      <c r="K50623" s="4">
        <v>84</v>
      </c>
    </row>
    <row r="50624" spans="1:11" x14ac:dyDescent="0.25">
      <c r="A50624" s="6" t="s">
        <v>372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</v>
      </c>
      <c r="I50624" s="4">
        <v>1212</v>
      </c>
      <c r="J50624" s="4">
        <v>1123</v>
      </c>
      <c r="K50624" s="4">
        <v>89</v>
      </c>
    </row>
    <row r="50625" spans="1:11" x14ac:dyDescent="0.25">
      <c r="A50625" s="6" t="s">
        <v>372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</v>
      </c>
      <c r="I50625" s="4">
        <v>1944</v>
      </c>
      <c r="J50625" s="4">
        <v>1801</v>
      </c>
      <c r="K50625" s="4">
        <v>143</v>
      </c>
    </row>
    <row r="50626" spans="1:11" x14ac:dyDescent="0.25">
      <c r="A50626" s="6" t="s">
        <v>372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70</v>
      </c>
      <c r="I50626" s="4">
        <v>2820</v>
      </c>
      <c r="J50626" s="4">
        <v>2920</v>
      </c>
      <c r="K50626" s="4">
        <v>-100</v>
      </c>
    </row>
    <row r="50627" spans="1:11" x14ac:dyDescent="0.25">
      <c r="A50627" s="6" t="s">
        <v>372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70</v>
      </c>
      <c r="I50627" s="4">
        <v>2820</v>
      </c>
      <c r="J50627" s="4">
        <v>2920</v>
      </c>
      <c r="K50627" s="4">
        <v>-100</v>
      </c>
    </row>
    <row r="50628" spans="1:11" x14ac:dyDescent="0.25">
      <c r="A50628" s="6" t="s">
        <v>372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</v>
      </c>
      <c r="I50628" s="4">
        <v>120</v>
      </c>
      <c r="J50628" s="4">
        <v>83</v>
      </c>
      <c r="K50628" s="4">
        <v>37</v>
      </c>
    </row>
    <row r="50629" spans="1:11" x14ac:dyDescent="0.25">
      <c r="A50629" s="6" t="s">
        <v>278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</v>
      </c>
      <c r="I50629" s="4">
        <v>3600</v>
      </c>
      <c r="J50629" s="4">
        <v>3634</v>
      </c>
      <c r="K50629" s="4">
        <v>-34</v>
      </c>
    </row>
    <row r="50630" spans="1:11" x14ac:dyDescent="0.25">
      <c r="A50630" s="6" t="s">
        <v>278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</v>
      </c>
      <c r="I50630" s="4">
        <v>8796</v>
      </c>
      <c r="J50630" s="4">
        <v>9113</v>
      </c>
      <c r="K50630" s="4">
        <v>-317</v>
      </c>
    </row>
    <row r="50631" spans="1:11" x14ac:dyDescent="0.25">
      <c r="A50631" s="6" t="s">
        <v>278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1</v>
      </c>
      <c r="I50631" s="4">
        <v>4686</v>
      </c>
      <c r="J50631" s="4">
        <v>4334</v>
      </c>
      <c r="K50631" s="4">
        <v>352</v>
      </c>
    </row>
    <row r="50632" spans="1:11" x14ac:dyDescent="0.25">
      <c r="A50632" s="6" t="s">
        <v>280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9</v>
      </c>
      <c r="I50632" s="4">
        <v>174</v>
      </c>
      <c r="J50632" s="4">
        <v>174</v>
      </c>
      <c r="K50632" s="4">
        <v>0</v>
      </c>
    </row>
    <row r="50633" spans="1:11" x14ac:dyDescent="0.25">
      <c r="A50633" s="6" t="s">
        <v>3476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</v>
      </c>
      <c r="I50633" s="4">
        <v>1212</v>
      </c>
      <c r="J50633" s="4">
        <v>1123</v>
      </c>
      <c r="K50633" s="4">
        <v>89</v>
      </c>
    </row>
    <row r="50634" spans="1:11" x14ac:dyDescent="0.25">
      <c r="A50634" s="6" t="s">
        <v>281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8</v>
      </c>
      <c r="I50634" s="4">
        <v>3888</v>
      </c>
      <c r="J50634" s="4">
        <v>3591</v>
      </c>
      <c r="K50634" s="4">
        <v>297</v>
      </c>
    </row>
    <row r="50635" spans="1:11" x14ac:dyDescent="0.25">
      <c r="A50635" s="6" t="s">
        <v>283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3</v>
      </c>
      <c r="I50635" s="4">
        <v>138</v>
      </c>
      <c r="J50635" s="4">
        <v>94</v>
      </c>
      <c r="K50635" s="4">
        <v>44</v>
      </c>
    </row>
    <row r="50636" spans="1:11" x14ac:dyDescent="0.25">
      <c r="A50636" s="6" t="s">
        <v>283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</v>
      </c>
      <c r="I50636" s="4">
        <v>4416</v>
      </c>
      <c r="J50636" s="4">
        <v>3922</v>
      </c>
      <c r="K50636" s="4">
        <v>494</v>
      </c>
    </row>
    <row r="50637" spans="1:11" x14ac:dyDescent="0.25">
      <c r="A50637" s="6" t="s">
        <v>283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</v>
      </c>
      <c r="I50637" s="4">
        <v>7374</v>
      </c>
      <c r="J50637" s="4">
        <v>6635</v>
      </c>
      <c r="K50637" s="4">
        <v>739</v>
      </c>
    </row>
    <row r="50638" spans="1:11" x14ac:dyDescent="0.25">
      <c r="A50638" s="6" t="s">
        <v>283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3</v>
      </c>
      <c r="I50638" s="4">
        <v>7458</v>
      </c>
      <c r="J50638" s="4">
        <v>6707</v>
      </c>
      <c r="K50638" s="4">
        <v>751</v>
      </c>
    </row>
    <row r="50639" spans="1:11" x14ac:dyDescent="0.25">
      <c r="A50639" s="6" t="s">
        <v>3477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4</v>
      </c>
      <c r="I50639" s="4">
        <v>324</v>
      </c>
      <c r="J50639" s="4">
        <v>223</v>
      </c>
      <c r="K50639" s="4">
        <v>101</v>
      </c>
    </row>
    <row r="50640" spans="1:11" x14ac:dyDescent="0.25">
      <c r="A50640" s="6" t="s">
        <v>373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5</v>
      </c>
      <c r="I50640" s="4">
        <v>270</v>
      </c>
      <c r="J50640" s="4">
        <v>186</v>
      </c>
      <c r="K50640" s="4">
        <v>84</v>
      </c>
    </row>
    <row r="50641" spans="1:11" x14ac:dyDescent="0.25">
      <c r="A50641" s="6" t="s">
        <v>287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70</v>
      </c>
      <c r="I50641" s="4">
        <v>2820</v>
      </c>
      <c r="J50641" s="4">
        <v>2920</v>
      </c>
      <c r="K50641" s="4">
        <v>-100</v>
      </c>
    </row>
    <row r="50642" spans="1:11" x14ac:dyDescent="0.25">
      <c r="A50642" s="6" t="s">
        <v>287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</v>
      </c>
      <c r="I50642" s="4">
        <v>1212</v>
      </c>
      <c r="J50642" s="4">
        <v>1123</v>
      </c>
      <c r="K50642" s="4">
        <v>89</v>
      </c>
    </row>
    <row r="50643" spans="1:11" x14ac:dyDescent="0.25">
      <c r="A50643" s="6" t="s">
        <v>287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8</v>
      </c>
      <c r="I50643" s="4">
        <v>408</v>
      </c>
      <c r="J50643" s="4">
        <v>300</v>
      </c>
      <c r="K50643" s="4">
        <v>108</v>
      </c>
    </row>
    <row r="50644" spans="1:11" x14ac:dyDescent="0.25">
      <c r="A50644" s="6" t="s">
        <v>289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</v>
      </c>
      <c r="I50644" s="4">
        <v>8796</v>
      </c>
      <c r="J50644" s="4">
        <v>9113</v>
      </c>
      <c r="K50644" s="4">
        <v>-317</v>
      </c>
    </row>
    <row r="50645" spans="1:11" x14ac:dyDescent="0.25">
      <c r="A50645" s="6" t="s">
        <v>289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</v>
      </c>
      <c r="I50645" s="4">
        <v>120</v>
      </c>
      <c r="J50645" s="4">
        <v>83</v>
      </c>
      <c r="K50645" s="4">
        <v>37</v>
      </c>
    </row>
    <row r="50646" spans="1:11" x14ac:dyDescent="0.25">
      <c r="A50646" s="6" t="s">
        <v>290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8</v>
      </c>
      <c r="I50646" s="4">
        <v>3888</v>
      </c>
      <c r="J50646" s="4">
        <v>3591</v>
      </c>
      <c r="K50646" s="4">
        <v>297</v>
      </c>
    </row>
    <row r="50647" spans="1:11" x14ac:dyDescent="0.25">
      <c r="A50647" s="6" t="s">
        <v>292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3</v>
      </c>
      <c r="I50647" s="4">
        <v>138</v>
      </c>
      <c r="J50647" s="4">
        <v>94</v>
      </c>
      <c r="K50647" s="4">
        <v>44</v>
      </c>
    </row>
    <row r="50648" spans="1:11" x14ac:dyDescent="0.25">
      <c r="A50648" s="6" t="s">
        <v>292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</v>
      </c>
      <c r="I50648" s="4">
        <v>4464</v>
      </c>
      <c r="J50648" s="4">
        <v>3965</v>
      </c>
      <c r="K50648" s="4">
        <v>499</v>
      </c>
    </row>
    <row r="50649" spans="1:11" x14ac:dyDescent="0.25">
      <c r="A50649" s="6" t="s">
        <v>292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</v>
      </c>
      <c r="I50649" s="4">
        <v>366</v>
      </c>
      <c r="J50649" s="4">
        <v>272</v>
      </c>
      <c r="K50649" s="4">
        <v>94</v>
      </c>
    </row>
    <row r="50650" spans="1:11" x14ac:dyDescent="0.25">
      <c r="A50650" s="6" t="s">
        <v>367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9</v>
      </c>
      <c r="I50650" s="4">
        <v>174</v>
      </c>
      <c r="J50650" s="4">
        <v>174</v>
      </c>
      <c r="K50650" s="4">
        <v>0</v>
      </c>
    </row>
    <row r="50651" spans="1:11" x14ac:dyDescent="0.25">
      <c r="A50651" s="6" t="s">
        <v>374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70</v>
      </c>
      <c r="I50651" s="4">
        <v>2820</v>
      </c>
      <c r="J50651" s="4">
        <v>2920</v>
      </c>
      <c r="K50651" s="4">
        <v>-100</v>
      </c>
    </row>
    <row r="50652" spans="1:11" x14ac:dyDescent="0.25">
      <c r="A50652" s="6" t="s">
        <v>374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5</v>
      </c>
      <c r="I50652" s="4">
        <v>270</v>
      </c>
      <c r="J50652" s="4">
        <v>186</v>
      </c>
      <c r="K50652" s="4">
        <v>84</v>
      </c>
    </row>
    <row r="50653" spans="1:11" x14ac:dyDescent="0.25">
      <c r="A50653" s="6" t="s">
        <v>374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</v>
      </c>
      <c r="I50653" s="4">
        <v>1944</v>
      </c>
      <c r="J50653" s="4">
        <v>1801</v>
      </c>
      <c r="K50653" s="4">
        <v>143</v>
      </c>
    </row>
    <row r="50654" spans="1:11" x14ac:dyDescent="0.25">
      <c r="A50654" s="6" t="s">
        <v>296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</v>
      </c>
      <c r="I50654" s="4">
        <v>3600</v>
      </c>
      <c r="J50654" s="4">
        <v>3634</v>
      </c>
      <c r="K50654" s="4">
        <v>-34</v>
      </c>
    </row>
    <row r="50655" spans="1:11" x14ac:dyDescent="0.25">
      <c r="A50655" s="6" t="s">
        <v>297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</v>
      </c>
      <c r="I50655" s="4">
        <v>30</v>
      </c>
      <c r="J50655" s="4">
        <v>31</v>
      </c>
      <c r="K50655" s="4">
        <v>-1</v>
      </c>
    </row>
    <row r="50656" spans="1:11" x14ac:dyDescent="0.25">
      <c r="A50656" s="6" t="s">
        <v>297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9</v>
      </c>
      <c r="I50656" s="4">
        <v>7854</v>
      </c>
      <c r="J50656" s="4">
        <v>7924</v>
      </c>
      <c r="K50656" s="4">
        <v>-70</v>
      </c>
    </row>
    <row r="50657" spans="1:11" x14ac:dyDescent="0.25">
      <c r="A50657" s="6" t="s">
        <v>297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9</v>
      </c>
      <c r="I50657" s="4">
        <v>174</v>
      </c>
      <c r="J50657" s="4">
        <v>174</v>
      </c>
      <c r="K50657" s="4">
        <v>0</v>
      </c>
    </row>
    <row r="50658" spans="1:11" x14ac:dyDescent="0.25">
      <c r="A50658" s="6" t="s">
        <v>297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</v>
      </c>
      <c r="I50658" s="4">
        <v>120</v>
      </c>
      <c r="J50658" s="4">
        <v>83</v>
      </c>
      <c r="K50658" s="4">
        <v>37</v>
      </c>
    </row>
    <row r="50659" spans="1:11" x14ac:dyDescent="0.25">
      <c r="A50659" s="6" t="s">
        <v>297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</v>
      </c>
      <c r="I50659" s="4">
        <v>1188</v>
      </c>
      <c r="J50659" s="4">
        <v>879</v>
      </c>
      <c r="K50659" s="4">
        <v>309</v>
      </c>
    </row>
    <row r="50660" spans="1:11" x14ac:dyDescent="0.25">
      <c r="A50660" s="6" t="s">
        <v>297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6</v>
      </c>
      <c r="I50660" s="4">
        <v>396</v>
      </c>
      <c r="J50660" s="4">
        <v>291</v>
      </c>
      <c r="K50660" s="4">
        <v>105</v>
      </c>
    </row>
    <row r="50661" spans="1:11" x14ac:dyDescent="0.25">
      <c r="A50661" s="6" t="s">
        <v>298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3</v>
      </c>
      <c r="I50661" s="4">
        <v>138</v>
      </c>
      <c r="J50661" s="4">
        <v>94</v>
      </c>
      <c r="K50661" s="4">
        <v>44</v>
      </c>
    </row>
    <row r="50662" spans="1:11" x14ac:dyDescent="0.25">
      <c r="A50662" s="6" t="s">
        <v>302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2</v>
      </c>
      <c r="I50662" s="4">
        <v>852</v>
      </c>
      <c r="J50662" s="4">
        <v>629</v>
      </c>
      <c r="K50662" s="4">
        <v>223</v>
      </c>
    </row>
    <row r="50663" spans="1:11" x14ac:dyDescent="0.25">
      <c r="A50663" s="6" t="s">
        <v>302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</v>
      </c>
      <c r="I50663" s="4">
        <v>1254</v>
      </c>
      <c r="J50663" s="4">
        <v>1115</v>
      </c>
      <c r="K50663" s="4">
        <v>139</v>
      </c>
    </row>
    <row r="50664" spans="1:11" x14ac:dyDescent="0.25">
      <c r="A50664" s="6" t="s">
        <v>302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</v>
      </c>
      <c r="I50664" s="4">
        <v>4464</v>
      </c>
      <c r="J50664" s="4">
        <v>3965</v>
      </c>
      <c r="K50664" s="4">
        <v>499</v>
      </c>
    </row>
    <row r="50665" spans="1:11" x14ac:dyDescent="0.25">
      <c r="A50665" s="6" t="s">
        <v>302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</v>
      </c>
      <c r="I50665" s="4">
        <v>366</v>
      </c>
      <c r="J50665" s="4">
        <v>272</v>
      </c>
      <c r="K50665" s="4">
        <v>94</v>
      </c>
    </row>
    <row r="50666" spans="1:11" x14ac:dyDescent="0.25">
      <c r="A50666" s="6" t="s">
        <v>305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7</v>
      </c>
      <c r="I50666" s="4">
        <v>8262</v>
      </c>
      <c r="J50666" s="4">
        <v>7512</v>
      </c>
      <c r="K50666" s="4">
        <v>750</v>
      </c>
    </row>
    <row r="50667" spans="1:11" x14ac:dyDescent="0.25">
      <c r="A50667" s="6" t="s">
        <v>305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</v>
      </c>
      <c r="I50667" s="4">
        <v>1308</v>
      </c>
      <c r="J50667" s="4">
        <v>1196</v>
      </c>
      <c r="K50667" s="4">
        <v>112</v>
      </c>
    </row>
    <row r="50668" spans="1:11" x14ac:dyDescent="0.25">
      <c r="A50668" s="6" t="s">
        <v>306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5</v>
      </c>
      <c r="I50668" s="4">
        <v>30</v>
      </c>
      <c r="J50668" s="4">
        <v>18</v>
      </c>
      <c r="K50668" s="4">
        <v>12</v>
      </c>
    </row>
    <row r="50669" spans="1:11" x14ac:dyDescent="0.25">
      <c r="A50669" s="6" t="s">
        <v>306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3</v>
      </c>
      <c r="I50669" s="4">
        <v>18</v>
      </c>
      <c r="J50669" s="4">
        <v>11</v>
      </c>
      <c r="K50669" s="4">
        <v>7</v>
      </c>
    </row>
    <row r="50670" spans="1:11" x14ac:dyDescent="0.25">
      <c r="A50670" s="6" t="s">
        <v>307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4</v>
      </c>
      <c r="I50670" s="4">
        <v>1944</v>
      </c>
      <c r="J50670" s="4">
        <v>2062</v>
      </c>
      <c r="K50670" s="4">
        <v>-118</v>
      </c>
    </row>
    <row r="50671" spans="1:11" x14ac:dyDescent="0.25">
      <c r="A50671" s="6" t="s">
        <v>307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</v>
      </c>
      <c r="I50671" s="4">
        <v>144</v>
      </c>
      <c r="J50671" s="4">
        <v>108</v>
      </c>
      <c r="K50671" s="4">
        <v>36</v>
      </c>
    </row>
    <row r="50672" spans="1:11" x14ac:dyDescent="0.25">
      <c r="A50672" s="6" t="s">
        <v>307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</v>
      </c>
      <c r="I50672" s="4">
        <v>4032</v>
      </c>
      <c r="J50672" s="4">
        <v>4278</v>
      </c>
      <c r="K50672" s="4">
        <v>-246</v>
      </c>
    </row>
    <row r="50673" spans="1:11" x14ac:dyDescent="0.25">
      <c r="A50673" s="6" t="s">
        <v>307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</v>
      </c>
      <c r="I50673" s="4">
        <v>192</v>
      </c>
      <c r="J50673" s="4">
        <v>249</v>
      </c>
      <c r="K50673" s="4">
        <v>-57</v>
      </c>
    </row>
    <row r="50674" spans="1:11" x14ac:dyDescent="0.25">
      <c r="A50674" s="6" t="s">
        <v>307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</v>
      </c>
      <c r="I50674" s="4">
        <v>30</v>
      </c>
      <c r="J50674" s="4">
        <v>20</v>
      </c>
      <c r="K50674" s="4">
        <v>10</v>
      </c>
    </row>
    <row r="50675" spans="1:11" x14ac:dyDescent="0.25">
      <c r="A50675" s="6" t="s">
        <v>307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6</v>
      </c>
      <c r="I50675" s="4">
        <v>96</v>
      </c>
      <c r="J50675" s="4">
        <v>79</v>
      </c>
      <c r="K50675" s="4">
        <v>17</v>
      </c>
    </row>
    <row r="50676" spans="1:11" x14ac:dyDescent="0.25">
      <c r="A50676" s="6" t="s">
        <v>307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</v>
      </c>
      <c r="I50676" s="4">
        <v>8796</v>
      </c>
      <c r="J50676" s="4">
        <v>9330</v>
      </c>
      <c r="K50676" s="4">
        <v>-534</v>
      </c>
    </row>
    <row r="50677" spans="1:11" x14ac:dyDescent="0.25">
      <c r="A50677" s="6" t="s">
        <v>308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</v>
      </c>
      <c r="I50677" s="4">
        <v>8580</v>
      </c>
      <c r="J50677" s="4">
        <v>8892</v>
      </c>
      <c r="K50677" s="4">
        <v>-312</v>
      </c>
    </row>
    <row r="50678" spans="1:11" x14ac:dyDescent="0.25">
      <c r="A50678" s="6" t="s">
        <v>308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</v>
      </c>
      <c r="I50678" s="4">
        <v>3612</v>
      </c>
      <c r="J50678" s="4">
        <v>3610</v>
      </c>
      <c r="K50678" s="4">
        <v>2</v>
      </c>
    </row>
    <row r="50679" spans="1:11" x14ac:dyDescent="0.25">
      <c r="A50679" s="6" t="s">
        <v>308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</v>
      </c>
      <c r="I50679" s="4">
        <v>228</v>
      </c>
      <c r="J50679" s="4">
        <v>142</v>
      </c>
      <c r="K50679" s="4">
        <v>86</v>
      </c>
    </row>
    <row r="50680" spans="1:11" x14ac:dyDescent="0.25">
      <c r="A50680" s="6" t="s">
        <v>308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4</v>
      </c>
      <c r="I50680" s="4">
        <v>5724</v>
      </c>
      <c r="J50680" s="4">
        <v>8892</v>
      </c>
      <c r="K50680" s="4">
        <v>-3168</v>
      </c>
    </row>
    <row r="50681" spans="1:11" x14ac:dyDescent="0.25">
      <c r="A50681" s="6" t="s">
        <v>308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5</v>
      </c>
      <c r="I50681" s="4">
        <v>90</v>
      </c>
      <c r="J50681" s="4">
        <v>55</v>
      </c>
      <c r="K50681" s="4">
        <v>35</v>
      </c>
    </row>
    <row r="50682" spans="1:11" x14ac:dyDescent="0.25">
      <c r="A50682" s="6" t="s">
        <v>308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3</v>
      </c>
      <c r="I50682" s="4">
        <v>198</v>
      </c>
      <c r="J50682" s="4">
        <v>123</v>
      </c>
      <c r="K50682" s="4">
        <v>75</v>
      </c>
    </row>
    <row r="50683" spans="1:11" x14ac:dyDescent="0.25">
      <c r="A50683" s="6" t="s">
        <v>308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</v>
      </c>
      <c r="I50683" s="4">
        <v>1200</v>
      </c>
      <c r="J50683" s="4">
        <v>1199</v>
      </c>
      <c r="K50683" s="4">
        <v>1</v>
      </c>
    </row>
    <row r="50684" spans="1:11" x14ac:dyDescent="0.25">
      <c r="A50684" s="6" t="s">
        <v>308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6</v>
      </c>
      <c r="I50684" s="4">
        <v>96</v>
      </c>
      <c r="J50684" s="4">
        <v>79</v>
      </c>
      <c r="K50684" s="4">
        <v>17</v>
      </c>
    </row>
    <row r="50685" spans="1:11" x14ac:dyDescent="0.25">
      <c r="A50685" s="6" t="s">
        <v>386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7</v>
      </c>
      <c r="I50685" s="4">
        <v>2142</v>
      </c>
      <c r="J50685" s="4">
        <v>2166</v>
      </c>
      <c r="K50685" s="4">
        <v>-24</v>
      </c>
    </row>
    <row r="50686" spans="1:11" x14ac:dyDescent="0.25">
      <c r="A50686" s="6" t="s">
        <v>386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</v>
      </c>
      <c r="I50686" s="4">
        <v>4032</v>
      </c>
      <c r="J50686" s="4">
        <v>4278</v>
      </c>
      <c r="K50686" s="4">
        <v>-246</v>
      </c>
    </row>
    <row r="50687" spans="1:11" x14ac:dyDescent="0.25">
      <c r="A50687" s="6" t="s">
        <v>386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</v>
      </c>
      <c r="I50687" s="4">
        <v>6</v>
      </c>
      <c r="J50687" s="4">
        <v>5</v>
      </c>
      <c r="K50687" s="4">
        <v>1</v>
      </c>
    </row>
    <row r="50688" spans="1:11" x14ac:dyDescent="0.25">
      <c r="A50688" s="6" t="s">
        <v>375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</v>
      </c>
      <c r="K50688" s="4">
        <v>163</v>
      </c>
    </row>
    <row r="50689" spans="1:11" x14ac:dyDescent="0.25">
      <c r="A50689" s="6" t="s">
        <v>375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30</v>
      </c>
      <c r="I50689" s="4">
        <v>180</v>
      </c>
      <c r="J50689" s="4">
        <v>231</v>
      </c>
      <c r="K50689" s="4">
        <v>-51</v>
      </c>
    </row>
    <row r="50690" spans="1:11" x14ac:dyDescent="0.25">
      <c r="A50690" s="6" t="s">
        <v>375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</v>
      </c>
      <c r="I50690" s="4">
        <v>192</v>
      </c>
      <c r="J50690" s="4">
        <v>249</v>
      </c>
      <c r="K50690" s="4">
        <v>-57</v>
      </c>
    </row>
    <row r="50691" spans="1:11" x14ac:dyDescent="0.25">
      <c r="A50691" s="6" t="s">
        <v>375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1</v>
      </c>
      <c r="I50691" s="4">
        <v>126</v>
      </c>
      <c r="J50691" s="4">
        <v>79</v>
      </c>
      <c r="K50691" s="4">
        <v>47</v>
      </c>
    </row>
    <row r="50692" spans="1:11" x14ac:dyDescent="0.25">
      <c r="A50692" s="6" t="s">
        <v>375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3</v>
      </c>
      <c r="I50692" s="4">
        <v>198</v>
      </c>
      <c r="J50692" s="4">
        <v>123</v>
      </c>
      <c r="K50692" s="4">
        <v>75</v>
      </c>
    </row>
    <row r="50693" spans="1:11" x14ac:dyDescent="0.25">
      <c r="A50693" s="6" t="s">
        <v>375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</v>
      </c>
      <c r="I50693" s="4">
        <v>228</v>
      </c>
      <c r="J50693" s="4">
        <v>142</v>
      </c>
      <c r="K50693" s="4">
        <v>86</v>
      </c>
    </row>
    <row r="50694" spans="1:11" x14ac:dyDescent="0.25">
      <c r="A50694" s="6" t="s">
        <v>313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</v>
      </c>
      <c r="I50694" s="4">
        <v>4032</v>
      </c>
      <c r="J50694" s="4">
        <v>4278</v>
      </c>
      <c r="K50694" s="4">
        <v>-246</v>
      </c>
    </row>
    <row r="50695" spans="1:11" x14ac:dyDescent="0.25">
      <c r="A50695" s="6" t="s">
        <v>313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4</v>
      </c>
      <c r="I50695" s="4">
        <v>1944</v>
      </c>
      <c r="J50695" s="4">
        <v>2062</v>
      </c>
      <c r="K50695" s="4">
        <v>-118</v>
      </c>
    </row>
    <row r="50696" spans="1:11" x14ac:dyDescent="0.25">
      <c r="A50696" s="6" t="s">
        <v>321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1</v>
      </c>
      <c r="I50696" s="4">
        <v>6126</v>
      </c>
      <c r="J50696" s="4">
        <v>6495</v>
      </c>
      <c r="K50696" s="4">
        <v>-369</v>
      </c>
    </row>
    <row r="50697" spans="1:11" x14ac:dyDescent="0.25">
      <c r="A50697" s="6" t="s">
        <v>322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2</v>
      </c>
      <c r="I50697" s="4">
        <v>2772</v>
      </c>
      <c r="J50697" s="4">
        <v>2519</v>
      </c>
      <c r="K50697" s="4">
        <v>253</v>
      </c>
    </row>
    <row r="50698" spans="1:11" x14ac:dyDescent="0.25">
      <c r="A50698" s="6" t="s">
        <v>323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</v>
      </c>
      <c r="I50698" s="4">
        <v>4032</v>
      </c>
      <c r="J50698" s="4">
        <v>4278</v>
      </c>
      <c r="K50698" s="4">
        <v>-246</v>
      </c>
    </row>
    <row r="50699" spans="1:11" x14ac:dyDescent="0.25">
      <c r="A50699" s="6" t="s">
        <v>323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</v>
      </c>
      <c r="I50699" s="4">
        <v>30</v>
      </c>
      <c r="J50699" s="4">
        <v>42</v>
      </c>
      <c r="K50699" s="4">
        <v>-12</v>
      </c>
    </row>
    <row r="50700" spans="1:11" x14ac:dyDescent="0.25">
      <c r="A50700" s="6" t="s">
        <v>323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30</v>
      </c>
      <c r="I50700" s="4">
        <v>180</v>
      </c>
      <c r="J50700" s="4">
        <v>231</v>
      </c>
      <c r="K50700" s="4">
        <v>-51</v>
      </c>
    </row>
    <row r="50701" spans="1:11" x14ac:dyDescent="0.25">
      <c r="A50701" s="6" t="s">
        <v>323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1</v>
      </c>
      <c r="I50701" s="4">
        <v>6126</v>
      </c>
      <c r="J50701" s="4">
        <v>6495</v>
      </c>
      <c r="K50701" s="4">
        <v>-369</v>
      </c>
    </row>
    <row r="50702" spans="1:11" x14ac:dyDescent="0.25">
      <c r="A50702" s="6" t="s">
        <v>3487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</v>
      </c>
      <c r="I50702" s="4">
        <v>192</v>
      </c>
      <c r="J50702" s="4">
        <v>249</v>
      </c>
      <c r="K50702" s="4">
        <v>-57</v>
      </c>
    </row>
    <row r="50703" spans="1:11" x14ac:dyDescent="0.25">
      <c r="A50703" s="6" t="s">
        <v>324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5</v>
      </c>
      <c r="I50703" s="4">
        <v>330</v>
      </c>
      <c r="J50703" s="4">
        <v>244</v>
      </c>
      <c r="K50703" s="4">
        <v>86</v>
      </c>
    </row>
    <row r="50704" spans="1:11" x14ac:dyDescent="0.25">
      <c r="A50704" s="6" t="s">
        <v>324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</v>
      </c>
      <c r="I50704" s="4">
        <v>2670</v>
      </c>
      <c r="J50704" s="4">
        <v>2769</v>
      </c>
      <c r="K50704" s="4">
        <v>-99</v>
      </c>
    </row>
    <row r="50705" spans="1:11" x14ac:dyDescent="0.25">
      <c r="A50705" s="6" t="s">
        <v>324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</v>
      </c>
      <c r="I50705" s="4">
        <v>1200</v>
      </c>
      <c r="J50705" s="4">
        <v>1199</v>
      </c>
      <c r="K50705" s="4">
        <v>1</v>
      </c>
    </row>
    <row r="50706" spans="1:11" x14ac:dyDescent="0.25">
      <c r="A50706" s="6" t="s">
        <v>324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</v>
      </c>
      <c r="I50706" s="4">
        <v>192</v>
      </c>
      <c r="J50706" s="4">
        <v>249</v>
      </c>
      <c r="K50706" s="4">
        <v>-57</v>
      </c>
    </row>
    <row r="50707" spans="1:11" x14ac:dyDescent="0.25">
      <c r="A50707" s="6" t="s">
        <v>324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</v>
      </c>
      <c r="I50707" s="4">
        <v>6</v>
      </c>
      <c r="J50707" s="4">
        <v>5</v>
      </c>
      <c r="K50707" s="4">
        <v>1</v>
      </c>
    </row>
    <row r="50708" spans="1:11" x14ac:dyDescent="0.25">
      <c r="A50708" s="6" t="s">
        <v>324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</v>
      </c>
      <c r="I50708" s="4">
        <v>1200</v>
      </c>
      <c r="J50708" s="4">
        <v>1199</v>
      </c>
      <c r="K50708" s="4">
        <v>1</v>
      </c>
    </row>
    <row r="50709" spans="1:11" x14ac:dyDescent="0.25">
      <c r="A50709" s="6" t="s">
        <v>324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</v>
      </c>
      <c r="I50709" s="4">
        <v>2670</v>
      </c>
      <c r="J50709" s="4">
        <v>2769</v>
      </c>
      <c r="K50709" s="4">
        <v>-99</v>
      </c>
    </row>
    <row r="50710" spans="1:11" x14ac:dyDescent="0.25">
      <c r="A50710" s="6" t="s">
        <v>387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4</v>
      </c>
      <c r="I50710" s="4">
        <v>1944</v>
      </c>
      <c r="J50710" s="4">
        <v>2062</v>
      </c>
      <c r="K50710" s="4">
        <v>-118</v>
      </c>
    </row>
    <row r="50711" spans="1:11" x14ac:dyDescent="0.25">
      <c r="A50711" s="6" t="s">
        <v>387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1</v>
      </c>
      <c r="I50711" s="4">
        <v>6126</v>
      </c>
      <c r="J50711" s="4">
        <v>6495</v>
      </c>
      <c r="K50711" s="4">
        <v>-369</v>
      </c>
    </row>
    <row r="50712" spans="1:11" x14ac:dyDescent="0.25">
      <c r="A50712" s="6" t="s">
        <v>376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30</v>
      </c>
      <c r="I50712" s="4">
        <v>180</v>
      </c>
      <c r="J50712" s="4">
        <v>231</v>
      </c>
      <c r="K50712" s="4">
        <v>-51</v>
      </c>
    </row>
    <row r="50713" spans="1:11" x14ac:dyDescent="0.25">
      <c r="A50713" s="6" t="s">
        <v>376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</v>
      </c>
      <c r="I50713" s="4">
        <v>30</v>
      </c>
      <c r="J50713" s="4">
        <v>42</v>
      </c>
      <c r="K50713" s="4">
        <v>-12</v>
      </c>
    </row>
    <row r="50714" spans="1:11" x14ac:dyDescent="0.25">
      <c r="A50714" s="6" t="s">
        <v>376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30</v>
      </c>
      <c r="I50714" s="4">
        <v>180</v>
      </c>
      <c r="J50714" s="4">
        <v>231</v>
      </c>
      <c r="K50714" s="4">
        <v>-51</v>
      </c>
    </row>
    <row r="50715" spans="1:11" x14ac:dyDescent="0.25">
      <c r="A50715" s="6" t="s">
        <v>327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9</v>
      </c>
      <c r="I50715" s="4">
        <v>5154</v>
      </c>
      <c r="J50715" s="4">
        <v>5212</v>
      </c>
      <c r="K50715" s="4">
        <v>-58</v>
      </c>
    </row>
    <row r="50716" spans="1:11" x14ac:dyDescent="0.25">
      <c r="A50716" s="6" t="s">
        <v>333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2</v>
      </c>
      <c r="I50716" s="4">
        <v>252</v>
      </c>
      <c r="J50716" s="4">
        <v>157</v>
      </c>
      <c r="K50716" s="4">
        <v>95</v>
      </c>
    </row>
    <row r="50717" spans="1:11" x14ac:dyDescent="0.25">
      <c r="A50717" s="6" t="s">
        <v>333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2</v>
      </c>
      <c r="I50717" s="4">
        <v>252</v>
      </c>
      <c r="J50717" s="4">
        <v>157</v>
      </c>
      <c r="K50717" s="4">
        <v>95</v>
      </c>
    </row>
    <row r="50718" spans="1:11" x14ac:dyDescent="0.25">
      <c r="A50718" s="6" t="s">
        <v>338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</v>
      </c>
      <c r="I50718" s="4">
        <v>192</v>
      </c>
      <c r="J50718" s="4">
        <v>249</v>
      </c>
      <c r="K50718" s="4">
        <v>-57</v>
      </c>
    </row>
    <row r="50719" spans="1:11" x14ac:dyDescent="0.25">
      <c r="A50719" s="6" t="s">
        <v>338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</v>
      </c>
      <c r="I50719" s="4">
        <v>30</v>
      </c>
      <c r="J50719" s="4">
        <v>42</v>
      </c>
      <c r="K50719" s="4">
        <v>-12</v>
      </c>
    </row>
    <row r="50720" spans="1:11" x14ac:dyDescent="0.25">
      <c r="A50720" s="6" t="s">
        <v>338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</v>
      </c>
      <c r="I50720" s="4">
        <v>8580</v>
      </c>
      <c r="J50720" s="4">
        <v>8892</v>
      </c>
      <c r="K50720" s="4">
        <v>-312</v>
      </c>
    </row>
    <row r="50721" spans="1:11" x14ac:dyDescent="0.25">
      <c r="A50721" s="6" t="s">
        <v>338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5</v>
      </c>
      <c r="I50721" s="4">
        <v>90</v>
      </c>
      <c r="J50721" s="4">
        <v>55</v>
      </c>
      <c r="K50721" s="4">
        <v>35</v>
      </c>
    </row>
    <row r="50722" spans="1:11" x14ac:dyDescent="0.25">
      <c r="A50722" s="6" t="s">
        <v>338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3</v>
      </c>
      <c r="I50722" s="4">
        <v>198</v>
      </c>
      <c r="J50722" s="4">
        <v>123</v>
      </c>
      <c r="K50722" s="4">
        <v>75</v>
      </c>
    </row>
    <row r="50723" spans="1:11" x14ac:dyDescent="0.25">
      <c r="A50723" s="6" t="s">
        <v>342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</v>
      </c>
      <c r="I50723" s="4">
        <v>30</v>
      </c>
      <c r="J50723" s="4">
        <v>20</v>
      </c>
      <c r="K50723" s="4">
        <v>10</v>
      </c>
    </row>
    <row r="50724" spans="1:11" x14ac:dyDescent="0.25">
      <c r="A50724" s="6" t="s">
        <v>342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5</v>
      </c>
      <c r="I50724" s="4">
        <v>30</v>
      </c>
      <c r="J50724" s="4">
        <v>18</v>
      </c>
      <c r="K50724" s="4">
        <v>12</v>
      </c>
    </row>
    <row r="50725" spans="1:11" x14ac:dyDescent="0.25">
      <c r="A50725" s="6" t="s">
        <v>388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</v>
      </c>
      <c r="I50725" s="4">
        <v>192</v>
      </c>
      <c r="J50725" s="4">
        <v>249</v>
      </c>
      <c r="K50725" s="4">
        <v>-57</v>
      </c>
    </row>
    <row r="50726" spans="1:11" x14ac:dyDescent="0.25">
      <c r="A50726" s="6" t="s">
        <v>388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</v>
      </c>
      <c r="I50726" s="4">
        <v>30</v>
      </c>
      <c r="J50726" s="4">
        <v>42</v>
      </c>
      <c r="K50726" s="4">
        <v>-12</v>
      </c>
    </row>
    <row r="50727" spans="1:11" x14ac:dyDescent="0.25">
      <c r="A50727" s="6" t="s">
        <v>377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</v>
      </c>
      <c r="K50727" s="4">
        <v>163</v>
      </c>
    </row>
    <row r="50728" spans="1:11" x14ac:dyDescent="0.25">
      <c r="A50728" s="6" t="s">
        <v>377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</v>
      </c>
      <c r="I50728" s="4">
        <v>30</v>
      </c>
      <c r="J50728" s="4">
        <v>20</v>
      </c>
      <c r="K50728" s="4">
        <v>10</v>
      </c>
    </row>
    <row r="50729" spans="1:11" x14ac:dyDescent="0.25">
      <c r="A50729" s="6" t="s">
        <v>3488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</v>
      </c>
      <c r="I50729" s="4">
        <v>30</v>
      </c>
      <c r="J50729" s="4">
        <v>20</v>
      </c>
      <c r="K50729" s="4">
        <v>10</v>
      </c>
    </row>
    <row r="50730" spans="1:11" x14ac:dyDescent="0.25">
      <c r="A50730" s="6" t="s">
        <v>349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2</v>
      </c>
      <c r="I50730" s="4">
        <v>252</v>
      </c>
      <c r="J50730" s="4">
        <v>157</v>
      </c>
      <c r="K50730" s="4">
        <v>95</v>
      </c>
    </row>
    <row r="50731" spans="1:11" x14ac:dyDescent="0.25">
      <c r="A50731" s="6" t="s">
        <v>351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2</v>
      </c>
      <c r="I50731" s="4">
        <v>2772</v>
      </c>
      <c r="J50731" s="4">
        <v>2519</v>
      </c>
      <c r="K50731" s="4">
        <v>253</v>
      </c>
    </row>
    <row r="50732" spans="1:11" x14ac:dyDescent="0.25">
      <c r="A50732" s="6" t="s">
        <v>352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2</v>
      </c>
      <c r="I50732" s="4">
        <v>2772</v>
      </c>
      <c r="J50732" s="4">
        <v>2519</v>
      </c>
      <c r="K50732" s="4">
        <v>253</v>
      </c>
    </row>
    <row r="50733" spans="1:11" x14ac:dyDescent="0.25">
      <c r="A50733" s="6" t="s">
        <v>354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</v>
      </c>
      <c r="I50733" s="4">
        <v>30</v>
      </c>
      <c r="J50733" s="4">
        <v>20</v>
      </c>
      <c r="K50733" s="4">
        <v>10</v>
      </c>
    </row>
    <row r="50734" spans="1:11" x14ac:dyDescent="0.25">
      <c r="A50734" s="6" t="s">
        <v>355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</v>
      </c>
      <c r="I50734" s="4">
        <v>8580</v>
      </c>
      <c r="J50734" s="4">
        <v>8892</v>
      </c>
      <c r="K50734" s="4">
        <v>-312</v>
      </c>
    </row>
    <row r="50735" spans="1:11" x14ac:dyDescent="0.25">
      <c r="A50735" s="6" t="s">
        <v>355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5</v>
      </c>
      <c r="I50735" s="4">
        <v>30</v>
      </c>
      <c r="J50735" s="4">
        <v>18</v>
      </c>
      <c r="K50735" s="4">
        <v>12</v>
      </c>
    </row>
    <row r="50736" spans="1:11" x14ac:dyDescent="0.25">
      <c r="A50736" s="6" t="s">
        <v>355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</v>
      </c>
      <c r="I50736" s="4">
        <v>8580</v>
      </c>
      <c r="J50736" s="4">
        <v>8892</v>
      </c>
      <c r="K50736" s="4">
        <v>-312</v>
      </c>
    </row>
    <row r="50737" spans="1:11" x14ac:dyDescent="0.25">
      <c r="A50737" s="6" t="s">
        <v>355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</v>
      </c>
      <c r="I50737" s="4">
        <v>3612</v>
      </c>
      <c r="J50737" s="4">
        <v>3610</v>
      </c>
      <c r="K50737" s="4">
        <v>2</v>
      </c>
    </row>
    <row r="50738" spans="1:11" x14ac:dyDescent="0.25">
      <c r="A50738" s="6" t="s">
        <v>355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9</v>
      </c>
      <c r="I50738" s="4">
        <v>4374</v>
      </c>
      <c r="J50738" s="4">
        <v>4531</v>
      </c>
      <c r="K50738" s="4">
        <v>-157</v>
      </c>
    </row>
    <row r="50739" spans="1:11" x14ac:dyDescent="0.25">
      <c r="A50739" s="6" t="s">
        <v>355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</v>
      </c>
      <c r="I50739" s="4">
        <v>1200</v>
      </c>
      <c r="J50739" s="4">
        <v>1199</v>
      </c>
      <c r="K50739" s="4">
        <v>1</v>
      </c>
    </row>
    <row r="50740" spans="1:11" x14ac:dyDescent="0.25">
      <c r="A50740" s="6" t="s">
        <v>355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5</v>
      </c>
      <c r="I50740" s="4">
        <v>90</v>
      </c>
      <c r="J50740" s="4">
        <v>55</v>
      </c>
      <c r="K50740" s="4">
        <v>35</v>
      </c>
    </row>
    <row r="50741" spans="1:11" x14ac:dyDescent="0.25">
      <c r="A50741" s="6" t="s">
        <v>355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5</v>
      </c>
      <c r="I50741" s="4">
        <v>90</v>
      </c>
      <c r="J50741" s="4">
        <v>55</v>
      </c>
      <c r="K50741" s="4">
        <v>35</v>
      </c>
    </row>
    <row r="50742" spans="1:11" x14ac:dyDescent="0.25">
      <c r="A50742" s="6" t="s">
        <v>389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4</v>
      </c>
      <c r="I50742" s="4">
        <v>1944</v>
      </c>
      <c r="J50742" s="4">
        <v>2062</v>
      </c>
      <c r="K50742" s="4">
        <v>-118</v>
      </c>
    </row>
    <row r="50743" spans="1:11" x14ac:dyDescent="0.25">
      <c r="A50743" s="6" t="s">
        <v>389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5</v>
      </c>
      <c r="I50743" s="4">
        <v>90</v>
      </c>
      <c r="J50743" s="4">
        <v>55</v>
      </c>
      <c r="K50743" s="4">
        <v>35</v>
      </c>
    </row>
    <row r="50744" spans="1:11" x14ac:dyDescent="0.25">
      <c r="A50744" s="6" t="s">
        <v>389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</v>
      </c>
      <c r="I50744" s="4">
        <v>6</v>
      </c>
      <c r="J50744" s="4">
        <v>5</v>
      </c>
      <c r="K50744" s="4">
        <v>1</v>
      </c>
    </row>
    <row r="50745" spans="1:11" x14ac:dyDescent="0.25">
      <c r="A50745" s="6" t="s">
        <v>356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</v>
      </c>
      <c r="I50745" s="4">
        <v>30</v>
      </c>
      <c r="J50745" s="4">
        <v>20</v>
      </c>
      <c r="K50745" s="4">
        <v>10</v>
      </c>
    </row>
    <row r="50746" spans="1:11" x14ac:dyDescent="0.25">
      <c r="A50746" s="6" t="s">
        <v>378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5</v>
      </c>
      <c r="I50746" s="4">
        <v>90</v>
      </c>
      <c r="J50746" s="4">
        <v>55</v>
      </c>
      <c r="K50746" s="4">
        <v>35</v>
      </c>
    </row>
    <row r="50747" spans="1:11" x14ac:dyDescent="0.25">
      <c r="A50747" s="6" t="s">
        <v>397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5</v>
      </c>
      <c r="I50747" s="4">
        <v>270</v>
      </c>
      <c r="J50747" s="4">
        <v>186</v>
      </c>
      <c r="K50747" s="4">
        <v>84</v>
      </c>
    </row>
    <row r="50748" spans="1:11" x14ac:dyDescent="0.25">
      <c r="A50748" s="6" t="s">
        <v>397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</v>
      </c>
      <c r="I50748" s="4">
        <v>366</v>
      </c>
      <c r="J50748" s="4">
        <v>272</v>
      </c>
      <c r="K50748" s="4">
        <v>94</v>
      </c>
    </row>
    <row r="50749" spans="1:11" x14ac:dyDescent="0.25">
      <c r="A50749" s="6" t="s">
        <v>397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9</v>
      </c>
      <c r="I50749" s="4">
        <v>174</v>
      </c>
      <c r="J50749" s="4">
        <v>174</v>
      </c>
      <c r="K50749" s="4">
        <v>0</v>
      </c>
    </row>
    <row r="50750" spans="1:11" x14ac:dyDescent="0.25">
      <c r="A50750" s="6" t="s">
        <v>398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70</v>
      </c>
      <c r="I50750" s="4">
        <v>2820</v>
      </c>
      <c r="J50750" s="4">
        <v>2920</v>
      </c>
      <c r="K50750" s="4">
        <v>-100</v>
      </c>
    </row>
    <row r="50751" spans="1:11" x14ac:dyDescent="0.25">
      <c r="A50751" s="6" t="s">
        <v>398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70</v>
      </c>
      <c r="I50751" s="4">
        <v>2820</v>
      </c>
      <c r="J50751" s="4">
        <v>2920</v>
      </c>
      <c r="K50751" s="4">
        <v>-100</v>
      </c>
    </row>
    <row r="50752" spans="1:11" x14ac:dyDescent="0.25">
      <c r="A50752" s="6" t="s">
        <v>399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</v>
      </c>
      <c r="I50752" s="4">
        <v>8796</v>
      </c>
      <c r="J50752" s="4">
        <v>9113</v>
      </c>
      <c r="K50752" s="4">
        <v>-317</v>
      </c>
    </row>
    <row r="50753" spans="1:11" x14ac:dyDescent="0.25">
      <c r="A50753" s="6" t="s">
        <v>399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9</v>
      </c>
      <c r="I50753" s="4">
        <v>7854</v>
      </c>
      <c r="J50753" s="4">
        <v>7924</v>
      </c>
      <c r="K50753" s="4">
        <v>-70</v>
      </c>
    </row>
    <row r="50754" spans="1:11" x14ac:dyDescent="0.25">
      <c r="A50754" s="6" t="s">
        <v>400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8</v>
      </c>
      <c r="I50754" s="4">
        <v>3888</v>
      </c>
      <c r="J50754" s="4">
        <v>3591</v>
      </c>
      <c r="K50754" s="4">
        <v>297</v>
      </c>
    </row>
    <row r="50755" spans="1:11" x14ac:dyDescent="0.25">
      <c r="A50755" s="6" t="s">
        <v>403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8</v>
      </c>
      <c r="I50755" s="4">
        <v>3888</v>
      </c>
      <c r="J50755" s="4">
        <v>3591</v>
      </c>
      <c r="K50755" s="4">
        <v>297</v>
      </c>
    </row>
    <row r="50756" spans="1:11" x14ac:dyDescent="0.25">
      <c r="A50756" s="6" t="s">
        <v>403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2</v>
      </c>
      <c r="I50756" s="4">
        <v>852</v>
      </c>
      <c r="J50756" s="4">
        <v>629</v>
      </c>
      <c r="K50756" s="4">
        <v>223</v>
      </c>
    </row>
    <row r="50757" spans="1:11" x14ac:dyDescent="0.25">
      <c r="A50757" s="6" t="s">
        <v>404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5</v>
      </c>
      <c r="I50757" s="4">
        <v>270</v>
      </c>
      <c r="J50757" s="4">
        <v>186</v>
      </c>
      <c r="K50757" s="4">
        <v>84</v>
      </c>
    </row>
    <row r="50758" spans="1:11" x14ac:dyDescent="0.25">
      <c r="A50758" s="6" t="s">
        <v>404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4</v>
      </c>
      <c r="I50758" s="4">
        <v>324</v>
      </c>
      <c r="J50758" s="4">
        <v>223</v>
      </c>
      <c r="K50758" s="4">
        <v>101</v>
      </c>
    </row>
    <row r="50759" spans="1:11" x14ac:dyDescent="0.25">
      <c r="A50759" s="6" t="s">
        <v>404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70</v>
      </c>
      <c r="I50759" s="4">
        <v>2820</v>
      </c>
      <c r="J50759" s="4">
        <v>2920</v>
      </c>
      <c r="K50759" s="4">
        <v>-100</v>
      </c>
    </row>
    <row r="50760" spans="1:11" x14ac:dyDescent="0.25">
      <c r="A50760" s="6" t="s">
        <v>404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9</v>
      </c>
      <c r="I50760" s="4">
        <v>174</v>
      </c>
      <c r="J50760" s="4">
        <v>174</v>
      </c>
      <c r="K50760" s="4">
        <v>0</v>
      </c>
    </row>
    <row r="50761" spans="1:11" x14ac:dyDescent="0.25">
      <c r="A50761" s="6" t="s">
        <v>406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</v>
      </c>
      <c r="I50761" s="4">
        <v>366</v>
      </c>
      <c r="J50761" s="4">
        <v>272</v>
      </c>
      <c r="K50761" s="4">
        <v>94</v>
      </c>
    </row>
    <row r="50762" spans="1:11" x14ac:dyDescent="0.25">
      <c r="A50762" s="6" t="s">
        <v>407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70</v>
      </c>
      <c r="I50762" s="4">
        <v>2820</v>
      </c>
      <c r="J50762" s="4">
        <v>2920</v>
      </c>
      <c r="K50762" s="4">
        <v>-100</v>
      </c>
    </row>
    <row r="50763" spans="1:11" x14ac:dyDescent="0.25">
      <c r="A50763" s="6" t="s">
        <v>407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9</v>
      </c>
      <c r="I50763" s="4">
        <v>174</v>
      </c>
      <c r="J50763" s="4">
        <v>174</v>
      </c>
      <c r="K50763" s="4">
        <v>0</v>
      </c>
    </row>
    <row r="50764" spans="1:11" x14ac:dyDescent="0.25">
      <c r="A50764" s="6" t="s">
        <v>409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4</v>
      </c>
      <c r="I50764" s="4">
        <v>1104</v>
      </c>
      <c r="J50764" s="4">
        <v>1021</v>
      </c>
      <c r="K50764" s="4">
        <v>83</v>
      </c>
    </row>
    <row r="50765" spans="1:11" x14ac:dyDescent="0.25">
      <c r="A50765" s="6" t="s">
        <v>410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3</v>
      </c>
      <c r="I50765" s="4">
        <v>138</v>
      </c>
      <c r="J50765" s="4">
        <v>94</v>
      </c>
      <c r="K50765" s="4">
        <v>44</v>
      </c>
    </row>
    <row r="50766" spans="1:11" x14ac:dyDescent="0.25">
      <c r="A50766" s="6" t="s">
        <v>410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</v>
      </c>
      <c r="I50766" s="4">
        <v>7374</v>
      </c>
      <c r="J50766" s="4">
        <v>6635</v>
      </c>
      <c r="K50766" s="4">
        <v>739</v>
      </c>
    </row>
    <row r="50767" spans="1:11" x14ac:dyDescent="0.25">
      <c r="A50767" s="6" t="s">
        <v>410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5</v>
      </c>
      <c r="I50767" s="4">
        <v>270</v>
      </c>
      <c r="J50767" s="4">
        <v>186</v>
      </c>
      <c r="K50767" s="4">
        <v>84</v>
      </c>
    </row>
    <row r="50768" spans="1:11" x14ac:dyDescent="0.25">
      <c r="A50768" s="6" t="s">
        <v>410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</v>
      </c>
      <c r="I50768" s="4">
        <v>84</v>
      </c>
      <c r="J50768" s="4">
        <v>58</v>
      </c>
      <c r="K50768" s="4">
        <v>26</v>
      </c>
    </row>
    <row r="50769" spans="1:11" x14ac:dyDescent="0.25">
      <c r="A50769" s="6" t="s">
        <v>412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</v>
      </c>
      <c r="I50769" s="4">
        <v>8796</v>
      </c>
      <c r="J50769" s="4">
        <v>9113</v>
      </c>
      <c r="K50769" s="4">
        <v>-317</v>
      </c>
    </row>
    <row r="50770" spans="1:11" x14ac:dyDescent="0.25">
      <c r="A50770" s="6" t="s">
        <v>412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</v>
      </c>
      <c r="I50770" s="4">
        <v>1944</v>
      </c>
      <c r="J50770" s="4">
        <v>1801</v>
      </c>
      <c r="K50770" s="4">
        <v>143</v>
      </c>
    </row>
    <row r="50771" spans="1:11" x14ac:dyDescent="0.25">
      <c r="A50771" s="6" t="s">
        <v>412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</v>
      </c>
      <c r="I50771" s="4">
        <v>3600</v>
      </c>
      <c r="J50771" s="4">
        <v>3634</v>
      </c>
      <c r="K50771" s="4">
        <v>-34</v>
      </c>
    </row>
    <row r="50772" spans="1:11" x14ac:dyDescent="0.25">
      <c r="A50772" s="6" t="s">
        <v>414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9</v>
      </c>
      <c r="I50772" s="4">
        <v>7854</v>
      </c>
      <c r="J50772" s="4">
        <v>7924</v>
      </c>
      <c r="K50772" s="4">
        <v>-70</v>
      </c>
    </row>
    <row r="50773" spans="1:11" x14ac:dyDescent="0.25">
      <c r="A50773" s="6" t="s">
        <v>414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4</v>
      </c>
      <c r="I50773" s="4">
        <v>1104</v>
      </c>
      <c r="J50773" s="4">
        <v>1021</v>
      </c>
      <c r="K50773" s="4">
        <v>83</v>
      </c>
    </row>
    <row r="50774" spans="1:11" x14ac:dyDescent="0.25">
      <c r="A50774" s="6" t="s">
        <v>414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9</v>
      </c>
      <c r="I50774" s="4">
        <v>7854</v>
      </c>
      <c r="J50774" s="4">
        <v>7924</v>
      </c>
      <c r="K50774" s="4">
        <v>-70</v>
      </c>
    </row>
    <row r="50775" spans="1:11" x14ac:dyDescent="0.25">
      <c r="A50775" s="6" t="s">
        <v>414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</v>
      </c>
      <c r="I50775" s="4">
        <v>894</v>
      </c>
      <c r="J50775" s="4">
        <v>662</v>
      </c>
      <c r="K50775" s="4">
        <v>232</v>
      </c>
    </row>
    <row r="50776" spans="1:11" x14ac:dyDescent="0.25">
      <c r="A50776" s="6" t="s">
        <v>414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</v>
      </c>
      <c r="I50776" s="4">
        <v>8796</v>
      </c>
      <c r="J50776" s="4">
        <v>9113</v>
      </c>
      <c r="K50776" s="4">
        <v>-317</v>
      </c>
    </row>
    <row r="50777" spans="1:11" x14ac:dyDescent="0.25">
      <c r="A50777" s="6" t="s">
        <v>414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</v>
      </c>
      <c r="I50777" s="4">
        <v>1944</v>
      </c>
      <c r="J50777" s="4">
        <v>1801</v>
      </c>
      <c r="K50777" s="4">
        <v>143</v>
      </c>
    </row>
    <row r="50778" spans="1:11" x14ac:dyDescent="0.25">
      <c r="A50778" s="6" t="s">
        <v>415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</v>
      </c>
      <c r="I50778" s="4">
        <v>1254</v>
      </c>
      <c r="J50778" s="4">
        <v>1115</v>
      </c>
      <c r="K50778" s="4">
        <v>139</v>
      </c>
    </row>
    <row r="50779" spans="1:11" x14ac:dyDescent="0.25">
      <c r="A50779" s="6" t="s">
        <v>415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</v>
      </c>
      <c r="I50779" s="4">
        <v>1254</v>
      </c>
      <c r="J50779" s="4">
        <v>1115</v>
      </c>
      <c r="K50779" s="4">
        <v>139</v>
      </c>
    </row>
    <row r="50780" spans="1:11" x14ac:dyDescent="0.25">
      <c r="A50780" s="6" t="s">
        <v>415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</v>
      </c>
      <c r="I50780" s="4">
        <v>366</v>
      </c>
      <c r="J50780" s="4">
        <v>272</v>
      </c>
      <c r="K50780" s="4">
        <v>94</v>
      </c>
    </row>
    <row r="50781" spans="1:11" x14ac:dyDescent="0.25">
      <c r="A50781" s="6" t="s">
        <v>416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70</v>
      </c>
      <c r="I50781" s="4">
        <v>2820</v>
      </c>
      <c r="J50781" s="4">
        <v>2920</v>
      </c>
      <c r="K50781" s="4">
        <v>-100</v>
      </c>
    </row>
    <row r="50782" spans="1:11" x14ac:dyDescent="0.25">
      <c r="A50782" s="6" t="s">
        <v>416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5</v>
      </c>
      <c r="I50782" s="4">
        <v>270</v>
      </c>
      <c r="J50782" s="4">
        <v>186</v>
      </c>
      <c r="K50782" s="4">
        <v>84</v>
      </c>
    </row>
    <row r="50783" spans="1:11" x14ac:dyDescent="0.25">
      <c r="A50783" s="6" t="s">
        <v>416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4</v>
      </c>
      <c r="I50783" s="4">
        <v>324</v>
      </c>
      <c r="J50783" s="4">
        <v>223</v>
      </c>
      <c r="K50783" s="4">
        <v>101</v>
      </c>
    </row>
    <row r="50784" spans="1:11" x14ac:dyDescent="0.25">
      <c r="A50784" s="6" t="s">
        <v>416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70</v>
      </c>
      <c r="I50784" s="4">
        <v>2820</v>
      </c>
      <c r="J50784" s="4">
        <v>2920</v>
      </c>
      <c r="K50784" s="4">
        <v>-100</v>
      </c>
    </row>
    <row r="50785" spans="1:11" x14ac:dyDescent="0.25">
      <c r="A50785" s="6" t="s">
        <v>391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3</v>
      </c>
      <c r="I50785" s="4">
        <v>138</v>
      </c>
      <c r="J50785" s="4">
        <v>94</v>
      </c>
      <c r="K50785" s="4">
        <v>44</v>
      </c>
    </row>
    <row r="50786" spans="1:11" x14ac:dyDescent="0.25">
      <c r="A50786" s="6" t="s">
        <v>417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</v>
      </c>
      <c r="I50786" s="4">
        <v>120</v>
      </c>
      <c r="J50786" s="4">
        <v>83</v>
      </c>
      <c r="K50786" s="4">
        <v>37</v>
      </c>
    </row>
    <row r="50787" spans="1:11" x14ac:dyDescent="0.25">
      <c r="A50787" s="6" t="s">
        <v>417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</v>
      </c>
      <c r="I50787" s="4">
        <v>1254</v>
      </c>
      <c r="J50787" s="4">
        <v>1115</v>
      </c>
      <c r="K50787" s="4">
        <v>139</v>
      </c>
    </row>
    <row r="50788" spans="1:11" x14ac:dyDescent="0.25">
      <c r="A50788" s="6" t="s">
        <v>419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</v>
      </c>
      <c r="I50788" s="4">
        <v>366</v>
      </c>
      <c r="J50788" s="4">
        <v>272</v>
      </c>
      <c r="K50788" s="4">
        <v>94</v>
      </c>
    </row>
    <row r="50789" spans="1:11" x14ac:dyDescent="0.25">
      <c r="A50789" s="6" t="s">
        <v>421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</v>
      </c>
      <c r="I50789" s="4">
        <v>84</v>
      </c>
      <c r="J50789" s="4">
        <v>58</v>
      </c>
      <c r="K50789" s="4">
        <v>26</v>
      </c>
    </row>
    <row r="50790" spans="1:11" x14ac:dyDescent="0.25">
      <c r="A50790" s="6" t="s">
        <v>421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9</v>
      </c>
      <c r="I50790" s="4">
        <v>7854</v>
      </c>
      <c r="J50790" s="4">
        <v>7924</v>
      </c>
      <c r="K50790" s="4">
        <v>-70</v>
      </c>
    </row>
    <row r="50791" spans="1:11" x14ac:dyDescent="0.25">
      <c r="A50791" s="6" t="s">
        <v>423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</v>
      </c>
      <c r="I50791" s="4">
        <v>1176</v>
      </c>
      <c r="J50791" s="4">
        <v>872</v>
      </c>
      <c r="K50791" s="4">
        <v>304</v>
      </c>
    </row>
    <row r="50792" spans="1:11" x14ac:dyDescent="0.25">
      <c r="A50792" s="6" t="s">
        <v>423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6</v>
      </c>
      <c r="I50792" s="4">
        <v>216</v>
      </c>
      <c r="J50792" s="4">
        <v>148</v>
      </c>
      <c r="K50792" s="4">
        <v>68</v>
      </c>
    </row>
    <row r="50793" spans="1:11" x14ac:dyDescent="0.25">
      <c r="A50793" s="6" t="s">
        <v>423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2</v>
      </c>
      <c r="I50793" s="4">
        <v>852</v>
      </c>
      <c r="J50793" s="4">
        <v>629</v>
      </c>
      <c r="K50793" s="4">
        <v>223</v>
      </c>
    </row>
    <row r="50794" spans="1:11" x14ac:dyDescent="0.25">
      <c r="A50794" s="6" t="s">
        <v>423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9</v>
      </c>
      <c r="I50794" s="4">
        <v>174</v>
      </c>
      <c r="J50794" s="4">
        <v>174</v>
      </c>
      <c r="K50794" s="4">
        <v>0</v>
      </c>
    </row>
    <row r="50795" spans="1:11" x14ac:dyDescent="0.25">
      <c r="A50795" s="6" t="s">
        <v>423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2</v>
      </c>
      <c r="I50795" s="4">
        <v>72</v>
      </c>
      <c r="J50795" s="4">
        <v>49</v>
      </c>
      <c r="K50795" s="4">
        <v>23</v>
      </c>
    </row>
    <row r="50796" spans="1:11" x14ac:dyDescent="0.25">
      <c r="A50796" s="6" t="s">
        <v>423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5</v>
      </c>
      <c r="I50796" s="4">
        <v>270</v>
      </c>
      <c r="J50796" s="4">
        <v>186</v>
      </c>
      <c r="K50796" s="4">
        <v>84</v>
      </c>
    </row>
    <row r="50797" spans="1:11" x14ac:dyDescent="0.25">
      <c r="A50797" s="6" t="s">
        <v>424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70</v>
      </c>
      <c r="I50797" s="4">
        <v>2820</v>
      </c>
      <c r="J50797" s="4">
        <v>2920</v>
      </c>
      <c r="K50797" s="4">
        <v>-100</v>
      </c>
    </row>
    <row r="50798" spans="1:11" x14ac:dyDescent="0.25">
      <c r="A50798" s="6" t="s">
        <v>424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70</v>
      </c>
      <c r="I50798" s="4">
        <v>2820</v>
      </c>
      <c r="J50798" s="4">
        <v>2920</v>
      </c>
      <c r="K50798" s="4">
        <v>-100</v>
      </c>
    </row>
    <row r="50799" spans="1:11" x14ac:dyDescent="0.25">
      <c r="A50799" s="6" t="s">
        <v>424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</v>
      </c>
      <c r="I50799" s="4">
        <v>120</v>
      </c>
      <c r="J50799" s="4">
        <v>83</v>
      </c>
      <c r="K50799" s="4">
        <v>37</v>
      </c>
    </row>
    <row r="50800" spans="1:11" x14ac:dyDescent="0.25">
      <c r="A50800" s="6" t="s">
        <v>425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</v>
      </c>
      <c r="I50800" s="4">
        <v>1254</v>
      </c>
      <c r="J50800" s="4">
        <v>1115</v>
      </c>
      <c r="K50800" s="4">
        <v>139</v>
      </c>
    </row>
    <row r="50801" spans="1:11" x14ac:dyDescent="0.25">
      <c r="A50801" s="6" t="s">
        <v>426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</v>
      </c>
      <c r="I50801" s="4">
        <v>4032</v>
      </c>
      <c r="J50801" s="4">
        <v>4278</v>
      </c>
      <c r="K50801" s="4">
        <v>-246</v>
      </c>
    </row>
    <row r="50802" spans="1:11" x14ac:dyDescent="0.25">
      <c r="A50802" s="6" t="s">
        <v>426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</v>
      </c>
      <c r="I50802" s="4">
        <v>1212</v>
      </c>
      <c r="J50802" s="4">
        <v>1228</v>
      </c>
      <c r="K50802" s="4">
        <v>-16</v>
      </c>
    </row>
    <row r="50803" spans="1:11" x14ac:dyDescent="0.25">
      <c r="A50803" s="6" t="s">
        <v>428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</v>
      </c>
      <c r="I50803" s="4">
        <v>4032</v>
      </c>
      <c r="J50803" s="4">
        <v>4278</v>
      </c>
      <c r="K50803" s="4">
        <v>-246</v>
      </c>
    </row>
    <row r="50804" spans="1:11" x14ac:dyDescent="0.25">
      <c r="A50804" s="6" t="s">
        <v>428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7</v>
      </c>
      <c r="I50804" s="4">
        <v>2142</v>
      </c>
      <c r="J50804" s="4">
        <v>2166</v>
      </c>
      <c r="K50804" s="4">
        <v>-24</v>
      </c>
    </row>
    <row r="50805" spans="1:11" x14ac:dyDescent="0.25">
      <c r="A50805" s="6" t="s">
        <v>428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</v>
      </c>
      <c r="I50805" s="4">
        <v>30</v>
      </c>
      <c r="J50805" s="4">
        <v>20</v>
      </c>
      <c r="K50805" s="4">
        <v>10</v>
      </c>
    </row>
    <row r="50806" spans="1:11" x14ac:dyDescent="0.25">
      <c r="A50806" s="6" t="s">
        <v>428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</v>
      </c>
      <c r="I50806" s="4">
        <v>144</v>
      </c>
      <c r="J50806" s="4">
        <v>108</v>
      </c>
      <c r="K50806" s="4">
        <v>36</v>
      </c>
    </row>
    <row r="50807" spans="1:11" x14ac:dyDescent="0.25">
      <c r="A50807" s="6" t="s">
        <v>3442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</v>
      </c>
      <c r="I50807" s="4">
        <v>6</v>
      </c>
      <c r="J50807" s="4">
        <v>5</v>
      </c>
      <c r="K50807" s="4">
        <v>1</v>
      </c>
    </row>
    <row r="50808" spans="1:11" x14ac:dyDescent="0.25">
      <c r="A50808" s="6" t="s">
        <v>429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</v>
      </c>
      <c r="I50808" s="4">
        <v>144</v>
      </c>
      <c r="J50808" s="4">
        <v>108</v>
      </c>
      <c r="K50808" s="4">
        <v>36</v>
      </c>
    </row>
    <row r="50809" spans="1:11" x14ac:dyDescent="0.25">
      <c r="A50809" s="6" t="s">
        <v>429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3</v>
      </c>
      <c r="I50809" s="4">
        <v>18</v>
      </c>
      <c r="J50809" s="4">
        <v>11</v>
      </c>
      <c r="K50809" s="4">
        <v>7</v>
      </c>
    </row>
    <row r="50810" spans="1:11" x14ac:dyDescent="0.25">
      <c r="A50810" s="6" t="s">
        <v>429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</v>
      </c>
      <c r="I50810" s="4">
        <v>8796</v>
      </c>
      <c r="J50810" s="4">
        <v>9330</v>
      </c>
      <c r="K50810" s="4">
        <v>-534</v>
      </c>
    </row>
    <row r="50811" spans="1:11" x14ac:dyDescent="0.25">
      <c r="A50811" s="6" t="s">
        <v>429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9</v>
      </c>
      <c r="I50811" s="4">
        <v>294</v>
      </c>
      <c r="J50811" s="4">
        <v>216</v>
      </c>
      <c r="K50811" s="4">
        <v>78</v>
      </c>
    </row>
    <row r="50812" spans="1:11" x14ac:dyDescent="0.25">
      <c r="A50812" s="6" t="s">
        <v>429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</v>
      </c>
      <c r="I50812" s="4">
        <v>228</v>
      </c>
      <c r="J50812" s="4">
        <v>142</v>
      </c>
      <c r="K50812" s="4">
        <v>86</v>
      </c>
    </row>
    <row r="50813" spans="1:11" x14ac:dyDescent="0.25">
      <c r="A50813" s="6" t="s">
        <v>429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1</v>
      </c>
      <c r="I50813" s="4">
        <v>126</v>
      </c>
      <c r="J50813" s="4">
        <v>79</v>
      </c>
      <c r="K50813" s="4">
        <v>47</v>
      </c>
    </row>
    <row r="50814" spans="1:11" x14ac:dyDescent="0.25">
      <c r="A50814" s="6" t="s">
        <v>429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1</v>
      </c>
      <c r="I50814" s="4">
        <v>6126</v>
      </c>
      <c r="J50814" s="4">
        <v>6495</v>
      </c>
      <c r="K50814" s="4">
        <v>-369</v>
      </c>
    </row>
    <row r="50815" spans="1:11" x14ac:dyDescent="0.25">
      <c r="A50815" s="6" t="s">
        <v>431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</v>
      </c>
      <c r="I50815" s="4">
        <v>192</v>
      </c>
      <c r="J50815" s="4">
        <v>249</v>
      </c>
      <c r="K50815" s="4">
        <v>-57</v>
      </c>
    </row>
    <row r="50816" spans="1:11" x14ac:dyDescent="0.25">
      <c r="A50816" s="6" t="s">
        <v>431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5</v>
      </c>
      <c r="I50816" s="4">
        <v>90</v>
      </c>
      <c r="J50816" s="4">
        <v>55</v>
      </c>
      <c r="K50816" s="4">
        <v>35</v>
      </c>
    </row>
    <row r="50817" spans="1:11" x14ac:dyDescent="0.25">
      <c r="A50817" s="6" t="s">
        <v>432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2</v>
      </c>
      <c r="I50817" s="4">
        <v>8352</v>
      </c>
      <c r="J50817" s="4">
        <v>7594</v>
      </c>
      <c r="K50817" s="4">
        <v>758</v>
      </c>
    </row>
    <row r="50818" spans="1:11" x14ac:dyDescent="0.25">
      <c r="A50818" s="6" t="s">
        <v>432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</v>
      </c>
      <c r="I50818" s="4">
        <v>948</v>
      </c>
      <c r="J50818" s="4">
        <v>868</v>
      </c>
      <c r="K50818" s="4">
        <v>80</v>
      </c>
    </row>
    <row r="50819" spans="1:11" x14ac:dyDescent="0.25">
      <c r="A50819" s="6" t="s">
        <v>434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</v>
      </c>
      <c r="I50819" s="4">
        <v>8796</v>
      </c>
      <c r="J50819" s="4">
        <v>9330</v>
      </c>
      <c r="K50819" s="4">
        <v>-534</v>
      </c>
    </row>
    <row r="50820" spans="1:11" x14ac:dyDescent="0.25">
      <c r="A50820" s="6" t="s">
        <v>434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</v>
      </c>
      <c r="I50820" s="4">
        <v>192</v>
      </c>
      <c r="J50820" s="4">
        <v>249</v>
      </c>
      <c r="K50820" s="4">
        <v>-57</v>
      </c>
    </row>
    <row r="50821" spans="1:11" x14ac:dyDescent="0.25">
      <c r="A50821" s="6" t="s">
        <v>434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30</v>
      </c>
      <c r="I50821" s="4">
        <v>180</v>
      </c>
      <c r="J50821" s="4">
        <v>231</v>
      </c>
      <c r="K50821" s="4">
        <v>-51</v>
      </c>
    </row>
    <row r="50822" spans="1:11" x14ac:dyDescent="0.25">
      <c r="A50822" s="6" t="s">
        <v>434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</v>
      </c>
      <c r="I50822" s="4">
        <v>4032</v>
      </c>
      <c r="J50822" s="4">
        <v>4278</v>
      </c>
      <c r="K50822" s="4">
        <v>-246</v>
      </c>
    </row>
    <row r="50823" spans="1:11" x14ac:dyDescent="0.25">
      <c r="A50823" s="6" t="s">
        <v>434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30</v>
      </c>
      <c r="I50823" s="4">
        <v>180</v>
      </c>
      <c r="J50823" s="4">
        <v>231</v>
      </c>
      <c r="K50823" s="4">
        <v>-51</v>
      </c>
    </row>
    <row r="50824" spans="1:11" x14ac:dyDescent="0.25">
      <c r="A50824" s="6" t="s">
        <v>392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</v>
      </c>
      <c r="I50824" s="4">
        <v>1308</v>
      </c>
      <c r="J50824" s="4">
        <v>1196</v>
      </c>
      <c r="K50824" s="4">
        <v>112</v>
      </c>
    </row>
    <row r="50825" spans="1:11" x14ac:dyDescent="0.25">
      <c r="A50825" s="6" t="s">
        <v>392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5</v>
      </c>
      <c r="I50825" s="4">
        <v>330</v>
      </c>
      <c r="J50825" s="4">
        <v>244</v>
      </c>
      <c r="K50825" s="4">
        <v>86</v>
      </c>
    </row>
    <row r="50826" spans="1:11" x14ac:dyDescent="0.25">
      <c r="A50826" s="6" t="s">
        <v>392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2</v>
      </c>
      <c r="I50826" s="4">
        <v>252</v>
      </c>
      <c r="J50826" s="4">
        <v>157</v>
      </c>
      <c r="K50826" s="4">
        <v>95</v>
      </c>
    </row>
    <row r="50827" spans="1:11" x14ac:dyDescent="0.25">
      <c r="A50827" s="6" t="s">
        <v>436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</v>
      </c>
      <c r="I50827" s="4">
        <v>1308</v>
      </c>
      <c r="J50827" s="4">
        <v>1196</v>
      </c>
      <c r="K50827" s="4">
        <v>112</v>
      </c>
    </row>
    <row r="50828" spans="1:11" x14ac:dyDescent="0.25">
      <c r="A50828" s="6" t="s">
        <v>436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7</v>
      </c>
      <c r="I50828" s="4">
        <v>8262</v>
      </c>
      <c r="J50828" s="4">
        <v>7512</v>
      </c>
      <c r="K50828" s="4">
        <v>750</v>
      </c>
    </row>
    <row r="50829" spans="1:11" x14ac:dyDescent="0.25">
      <c r="A50829" s="6" t="s">
        <v>436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7</v>
      </c>
      <c r="I50829" s="4">
        <v>8262</v>
      </c>
      <c r="J50829" s="4">
        <v>7512</v>
      </c>
      <c r="K50829" s="4">
        <v>750</v>
      </c>
    </row>
    <row r="50830" spans="1:11" x14ac:dyDescent="0.25">
      <c r="A50830" s="6" t="s">
        <v>436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</v>
      </c>
      <c r="I50830" s="4">
        <v>222</v>
      </c>
      <c r="J50830" s="4">
        <v>165</v>
      </c>
      <c r="K50830" s="4">
        <v>57</v>
      </c>
    </row>
    <row r="50831" spans="1:11" x14ac:dyDescent="0.25">
      <c r="A50831" s="6" t="s">
        <v>436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9</v>
      </c>
      <c r="I50831" s="4">
        <v>2034</v>
      </c>
      <c r="J50831" s="4">
        <v>1849</v>
      </c>
      <c r="K50831" s="4">
        <v>185</v>
      </c>
    </row>
    <row r="50832" spans="1:11" x14ac:dyDescent="0.25">
      <c r="A50832" s="6" t="s">
        <v>440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</v>
      </c>
      <c r="I50832" s="4">
        <v>948</v>
      </c>
      <c r="J50832" s="4">
        <v>868</v>
      </c>
      <c r="K50832" s="4">
        <v>80</v>
      </c>
    </row>
    <row r="50833" spans="1:11" x14ac:dyDescent="0.25">
      <c r="A50833" s="6" t="s">
        <v>440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3</v>
      </c>
      <c r="I50833" s="4">
        <v>438</v>
      </c>
      <c r="J50833" s="4">
        <v>324</v>
      </c>
      <c r="K50833" s="4">
        <v>114</v>
      </c>
    </row>
    <row r="50834" spans="1:11" x14ac:dyDescent="0.25">
      <c r="A50834" s="6" t="s">
        <v>440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7</v>
      </c>
      <c r="I50834" s="4">
        <v>8262</v>
      </c>
      <c r="J50834" s="4">
        <v>7512</v>
      </c>
      <c r="K50834" s="4">
        <v>750</v>
      </c>
    </row>
    <row r="50835" spans="1:11" x14ac:dyDescent="0.25">
      <c r="A50835" s="6" t="s">
        <v>440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2</v>
      </c>
      <c r="I50835" s="4">
        <v>252</v>
      </c>
      <c r="J50835" s="4">
        <v>157</v>
      </c>
      <c r="K50835" s="4">
        <v>95</v>
      </c>
    </row>
    <row r="50836" spans="1:11" x14ac:dyDescent="0.25">
      <c r="A50836" s="6" t="s">
        <v>440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</v>
      </c>
      <c r="I50836" s="4">
        <v>72</v>
      </c>
      <c r="J50836" s="4">
        <v>54</v>
      </c>
      <c r="K50836" s="4">
        <v>18</v>
      </c>
    </row>
    <row r="50837" spans="1:11" x14ac:dyDescent="0.25">
      <c r="A50837" s="6" t="s">
        <v>440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</v>
      </c>
      <c r="I50837" s="4">
        <v>1308</v>
      </c>
      <c r="J50837" s="4">
        <v>1196</v>
      </c>
      <c r="K50837" s="4">
        <v>112</v>
      </c>
    </row>
    <row r="50838" spans="1:11" x14ac:dyDescent="0.25">
      <c r="A50838" s="6" t="s">
        <v>441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5</v>
      </c>
      <c r="I50838" s="4">
        <v>90</v>
      </c>
      <c r="J50838" s="4">
        <v>55</v>
      </c>
      <c r="K50838" s="4">
        <v>35</v>
      </c>
    </row>
    <row r="50839" spans="1:11" x14ac:dyDescent="0.25">
      <c r="A50839" s="6" t="s">
        <v>441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</v>
      </c>
      <c r="I50839" s="4">
        <v>4032</v>
      </c>
      <c r="J50839" s="4">
        <v>4278</v>
      </c>
      <c r="K50839" s="4">
        <v>-246</v>
      </c>
    </row>
    <row r="50840" spans="1:11" x14ac:dyDescent="0.25">
      <c r="A50840" s="6" t="s">
        <v>442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4</v>
      </c>
      <c r="I50840" s="4">
        <v>384</v>
      </c>
      <c r="J50840" s="4">
        <v>284</v>
      </c>
      <c r="K50840" s="4">
        <v>100</v>
      </c>
    </row>
    <row r="50841" spans="1:11" x14ac:dyDescent="0.25">
      <c r="A50841" s="6" t="s">
        <v>442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</v>
      </c>
      <c r="I50841" s="4">
        <v>1308</v>
      </c>
      <c r="J50841" s="4">
        <v>1196</v>
      </c>
      <c r="K50841" s="4">
        <v>112</v>
      </c>
    </row>
    <row r="50842" spans="1:11" x14ac:dyDescent="0.25">
      <c r="A50842" s="6" t="s">
        <v>442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2</v>
      </c>
      <c r="I50842" s="4">
        <v>2772</v>
      </c>
      <c r="J50842" s="4">
        <v>2519</v>
      </c>
      <c r="K50842" s="4">
        <v>253</v>
      </c>
    </row>
    <row r="50843" spans="1:11" x14ac:dyDescent="0.25">
      <c r="A50843" s="6" t="s">
        <v>442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4</v>
      </c>
      <c r="I50843" s="4">
        <v>924</v>
      </c>
      <c r="J50843" s="4">
        <v>683</v>
      </c>
      <c r="K50843" s="4">
        <v>241</v>
      </c>
    </row>
    <row r="50844" spans="1:11" x14ac:dyDescent="0.25">
      <c r="A50844" s="6" t="s">
        <v>443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7</v>
      </c>
      <c r="I50844" s="4">
        <v>2142</v>
      </c>
      <c r="J50844" s="4">
        <v>2166</v>
      </c>
      <c r="K50844" s="4">
        <v>-24</v>
      </c>
    </row>
    <row r="50845" spans="1:11" x14ac:dyDescent="0.25">
      <c r="A50845" s="6" t="s">
        <v>443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4</v>
      </c>
      <c r="I50845" s="4">
        <v>1944</v>
      </c>
      <c r="J50845" s="4">
        <v>2062</v>
      </c>
      <c r="K50845" s="4">
        <v>-118</v>
      </c>
    </row>
    <row r="50846" spans="1:11" x14ac:dyDescent="0.25">
      <c r="A50846" s="6" t="s">
        <v>443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</v>
      </c>
      <c r="I50846" s="4">
        <v>4032</v>
      </c>
      <c r="J50846" s="4">
        <v>4278</v>
      </c>
      <c r="K50846" s="4">
        <v>-246</v>
      </c>
    </row>
    <row r="50847" spans="1:11" x14ac:dyDescent="0.25">
      <c r="A50847" s="6" t="s">
        <v>443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</v>
      </c>
      <c r="I50847" s="4">
        <v>4032</v>
      </c>
      <c r="J50847" s="4">
        <v>4278</v>
      </c>
      <c r="K50847" s="4">
        <v>-246</v>
      </c>
    </row>
    <row r="50848" spans="1:11" x14ac:dyDescent="0.25">
      <c r="A50848" s="6" t="s">
        <v>445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1</v>
      </c>
      <c r="I50848" s="4">
        <v>6126</v>
      </c>
      <c r="J50848" s="4">
        <v>6495</v>
      </c>
      <c r="K50848" s="4">
        <v>-369</v>
      </c>
    </row>
    <row r="50849" spans="1:11" x14ac:dyDescent="0.25">
      <c r="A50849" s="6" t="s">
        <v>445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1</v>
      </c>
      <c r="I50849" s="4">
        <v>6126</v>
      </c>
      <c r="J50849" s="4">
        <v>6495</v>
      </c>
      <c r="K50849" s="4">
        <v>-369</v>
      </c>
    </row>
    <row r="50850" spans="1:11" x14ac:dyDescent="0.25">
      <c r="A50850" s="6" t="s">
        <v>3448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</v>
      </c>
      <c r="I50850" s="4">
        <v>30</v>
      </c>
      <c r="J50850" s="4">
        <v>20</v>
      </c>
      <c r="K50850" s="4">
        <v>10</v>
      </c>
    </row>
    <row r="50851" spans="1:11" x14ac:dyDescent="0.25">
      <c r="A50851" s="6" t="s">
        <v>3448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</v>
      </c>
      <c r="I50851" s="4">
        <v>30</v>
      </c>
      <c r="J50851" s="4">
        <v>20</v>
      </c>
      <c r="K50851" s="4">
        <v>10</v>
      </c>
    </row>
    <row r="50852" spans="1:11" x14ac:dyDescent="0.25">
      <c r="A50852" s="6" t="s">
        <v>446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</v>
      </c>
      <c r="I50852" s="4">
        <v>8796</v>
      </c>
      <c r="J50852" s="4">
        <v>9330</v>
      </c>
      <c r="K50852" s="4">
        <v>-534</v>
      </c>
    </row>
    <row r="50853" spans="1:11" x14ac:dyDescent="0.25">
      <c r="A50853" s="6" t="s">
        <v>446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</v>
      </c>
      <c r="I50853" s="4">
        <v>144</v>
      </c>
      <c r="J50853" s="4">
        <v>108</v>
      </c>
      <c r="K50853" s="4">
        <v>36</v>
      </c>
    </row>
    <row r="50854" spans="1:11" x14ac:dyDescent="0.25">
      <c r="A50854" s="6" t="s">
        <v>446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</v>
      </c>
      <c r="I50854" s="4">
        <v>192</v>
      </c>
      <c r="J50854" s="4">
        <v>249</v>
      </c>
      <c r="K50854" s="4">
        <v>-57</v>
      </c>
    </row>
    <row r="50855" spans="1:11" x14ac:dyDescent="0.25">
      <c r="A50855" s="6" t="s">
        <v>447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</v>
      </c>
      <c r="I50855" s="4">
        <v>72</v>
      </c>
      <c r="J50855" s="4">
        <v>54</v>
      </c>
      <c r="K50855" s="4">
        <v>18</v>
      </c>
    </row>
    <row r="50856" spans="1:11" x14ac:dyDescent="0.25">
      <c r="A50856" s="6" t="s">
        <v>448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</v>
      </c>
      <c r="I50856" s="4">
        <v>30</v>
      </c>
      <c r="J50856" s="4">
        <v>20</v>
      </c>
      <c r="K50856" s="4">
        <v>10</v>
      </c>
    </row>
    <row r="50857" spans="1:11" x14ac:dyDescent="0.25">
      <c r="A50857" s="6" t="s">
        <v>393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7</v>
      </c>
      <c r="I50857" s="4">
        <v>8262</v>
      </c>
      <c r="J50857" s="4">
        <v>7512</v>
      </c>
      <c r="K50857" s="4">
        <v>750</v>
      </c>
    </row>
    <row r="50858" spans="1:11" x14ac:dyDescent="0.25">
      <c r="A50858" s="6" t="s">
        <v>450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30</v>
      </c>
      <c r="I50858" s="4">
        <v>180</v>
      </c>
      <c r="J50858" s="4">
        <v>231</v>
      </c>
      <c r="K50858" s="4">
        <v>-51</v>
      </c>
    </row>
    <row r="50859" spans="1:11" x14ac:dyDescent="0.25">
      <c r="A50859" s="6" t="s">
        <v>450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3</v>
      </c>
      <c r="I50859" s="4">
        <v>18</v>
      </c>
      <c r="J50859" s="4">
        <v>11</v>
      </c>
      <c r="K50859" s="4">
        <v>7</v>
      </c>
    </row>
    <row r="50860" spans="1:11" x14ac:dyDescent="0.25">
      <c r="A50860" s="6" t="s">
        <v>450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1</v>
      </c>
      <c r="I50860" s="4">
        <v>6126</v>
      </c>
      <c r="J50860" s="4">
        <v>6495</v>
      </c>
      <c r="K50860" s="4">
        <v>-369</v>
      </c>
    </row>
    <row r="50861" spans="1:11" x14ac:dyDescent="0.25">
      <c r="A50861" s="6" t="s">
        <v>450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</v>
      </c>
      <c r="I50861" s="4">
        <v>192</v>
      </c>
      <c r="J50861" s="4">
        <v>249</v>
      </c>
      <c r="K50861" s="4">
        <v>-57</v>
      </c>
    </row>
    <row r="50862" spans="1:11" x14ac:dyDescent="0.25">
      <c r="A50862" s="6" t="s">
        <v>450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</v>
      </c>
      <c r="I50862" s="4">
        <v>8796</v>
      </c>
      <c r="J50862" s="4">
        <v>9330</v>
      </c>
      <c r="K50862" s="4">
        <v>-534</v>
      </c>
    </row>
    <row r="50863" spans="1:11" x14ac:dyDescent="0.25">
      <c r="A50863" s="6" t="s">
        <v>453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5</v>
      </c>
      <c r="I50863" s="4">
        <v>90</v>
      </c>
      <c r="J50863" s="4">
        <v>55</v>
      </c>
      <c r="K50863" s="4">
        <v>35</v>
      </c>
    </row>
    <row r="50864" spans="1:11" x14ac:dyDescent="0.25">
      <c r="A50864" s="6" t="s">
        <v>453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1</v>
      </c>
      <c r="I50864" s="4">
        <v>6126</v>
      </c>
      <c r="J50864" s="4">
        <v>6495</v>
      </c>
      <c r="K50864" s="4">
        <v>-369</v>
      </c>
    </row>
    <row r="50865" spans="1:11" x14ac:dyDescent="0.25">
      <c r="A50865" s="6" t="s">
        <v>454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</v>
      </c>
      <c r="I50865" s="4">
        <v>72</v>
      </c>
      <c r="J50865" s="4">
        <v>54</v>
      </c>
      <c r="K50865" s="4">
        <v>18</v>
      </c>
    </row>
    <row r="50866" spans="1:11" x14ac:dyDescent="0.25">
      <c r="A50866" s="6" t="s">
        <v>454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</v>
      </c>
      <c r="I50866" s="4">
        <v>1308</v>
      </c>
      <c r="J50866" s="4">
        <v>1196</v>
      </c>
      <c r="K50866" s="4">
        <v>112</v>
      </c>
    </row>
    <row r="50867" spans="1:11" x14ac:dyDescent="0.25">
      <c r="A50867" s="6" t="s">
        <v>455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9</v>
      </c>
      <c r="I50867" s="4">
        <v>294</v>
      </c>
      <c r="J50867" s="4">
        <v>216</v>
      </c>
      <c r="K50867" s="4">
        <v>78</v>
      </c>
    </row>
    <row r="50868" spans="1:11" x14ac:dyDescent="0.25">
      <c r="A50868" s="6" t="s">
        <v>455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4</v>
      </c>
      <c r="I50868" s="4">
        <v>384</v>
      </c>
      <c r="J50868" s="4">
        <v>284</v>
      </c>
      <c r="K50868" s="4">
        <v>100</v>
      </c>
    </row>
    <row r="50869" spans="1:11" x14ac:dyDescent="0.25">
      <c r="A50869" s="6" t="s">
        <v>458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9</v>
      </c>
      <c r="I50869" s="4">
        <v>294</v>
      </c>
      <c r="J50869" s="4">
        <v>216</v>
      </c>
      <c r="K50869" s="4">
        <v>78</v>
      </c>
    </row>
    <row r="50870" spans="1:11" x14ac:dyDescent="0.25">
      <c r="A50870" s="6" t="s">
        <v>458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</v>
      </c>
      <c r="I50870" s="4">
        <v>630</v>
      </c>
      <c r="J50870" s="4">
        <v>468</v>
      </c>
      <c r="K50870" s="4">
        <v>162</v>
      </c>
    </row>
    <row r="50871" spans="1:11" x14ac:dyDescent="0.25">
      <c r="A50871" s="6" t="s">
        <v>458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</v>
      </c>
      <c r="I50871" s="4">
        <v>1308</v>
      </c>
      <c r="J50871" s="4">
        <v>1196</v>
      </c>
      <c r="K50871" s="4">
        <v>112</v>
      </c>
    </row>
    <row r="50872" spans="1:11" x14ac:dyDescent="0.25">
      <c r="A50872" s="6" t="s">
        <v>458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3</v>
      </c>
      <c r="I50872" s="4">
        <v>438</v>
      </c>
      <c r="J50872" s="4">
        <v>324</v>
      </c>
      <c r="K50872" s="4">
        <v>114</v>
      </c>
    </row>
    <row r="50873" spans="1:11" x14ac:dyDescent="0.25">
      <c r="A50873" s="6" t="s">
        <v>459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</v>
      </c>
      <c r="I50873" s="4">
        <v>8796</v>
      </c>
      <c r="J50873" s="4">
        <v>9330</v>
      </c>
      <c r="K50873" s="4">
        <v>-534</v>
      </c>
    </row>
    <row r="50874" spans="1:11" x14ac:dyDescent="0.25">
      <c r="A50874" s="6" t="s">
        <v>459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</v>
      </c>
      <c r="I50874" s="4">
        <v>144</v>
      </c>
      <c r="J50874" s="4">
        <v>108</v>
      </c>
      <c r="K50874" s="4">
        <v>36</v>
      </c>
    </row>
    <row r="50875" spans="1:11" x14ac:dyDescent="0.25">
      <c r="A50875" s="6" t="s">
        <v>459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</v>
      </c>
      <c r="I50875" s="4">
        <v>8796</v>
      </c>
      <c r="J50875" s="4">
        <v>9330</v>
      </c>
      <c r="K50875" s="4">
        <v>-534</v>
      </c>
    </row>
    <row r="50876" spans="1:11" x14ac:dyDescent="0.25">
      <c r="A50876" s="6" t="s">
        <v>460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</v>
      </c>
      <c r="I50876" s="4">
        <v>228</v>
      </c>
      <c r="J50876" s="4">
        <v>142</v>
      </c>
      <c r="K50876" s="4">
        <v>86</v>
      </c>
    </row>
    <row r="50877" spans="1:11" x14ac:dyDescent="0.25">
      <c r="A50877" s="6" t="s">
        <v>462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</v>
      </c>
      <c r="I50877" s="4">
        <v>4032</v>
      </c>
      <c r="J50877" s="4">
        <v>4278</v>
      </c>
      <c r="K50877" s="4">
        <v>-246</v>
      </c>
    </row>
    <row r="50878" spans="1:11" x14ac:dyDescent="0.25">
      <c r="A50878" s="6" t="s">
        <v>462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</v>
      </c>
      <c r="I50878" s="4">
        <v>4032</v>
      </c>
      <c r="J50878" s="4">
        <v>4278</v>
      </c>
      <c r="K50878" s="4">
        <v>-246</v>
      </c>
    </row>
    <row r="50879" spans="1:11" x14ac:dyDescent="0.25">
      <c r="A50879" s="6" t="s">
        <v>465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7</v>
      </c>
      <c r="I50879" s="4">
        <v>8262</v>
      </c>
      <c r="J50879" s="4">
        <v>7512</v>
      </c>
      <c r="K50879" s="4">
        <v>750</v>
      </c>
    </row>
    <row r="50880" spans="1:11" x14ac:dyDescent="0.25">
      <c r="A50880" s="6" t="s">
        <v>467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</v>
      </c>
      <c r="I50880" s="4">
        <v>4032</v>
      </c>
      <c r="J50880" s="4">
        <v>4278</v>
      </c>
      <c r="K50880" s="4">
        <v>-246</v>
      </c>
    </row>
    <row r="50881" spans="1:11" x14ac:dyDescent="0.25">
      <c r="A50881" s="6" t="s">
        <v>467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</v>
      </c>
      <c r="I50881" s="4">
        <v>30</v>
      </c>
      <c r="J50881" s="4">
        <v>20</v>
      </c>
      <c r="K50881" s="4">
        <v>10</v>
      </c>
    </row>
    <row r="50882" spans="1:11" x14ac:dyDescent="0.25">
      <c r="A50882" s="6" t="s">
        <v>467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30</v>
      </c>
      <c r="I50882" s="4">
        <v>180</v>
      </c>
      <c r="J50882" s="4">
        <v>231</v>
      </c>
      <c r="K50882" s="4">
        <v>-51</v>
      </c>
    </row>
    <row r="50883" spans="1:11" x14ac:dyDescent="0.25">
      <c r="A50883" s="6" t="s">
        <v>472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2</v>
      </c>
      <c r="I50883" s="4">
        <v>252</v>
      </c>
      <c r="J50883" s="4">
        <v>157</v>
      </c>
      <c r="K50883" s="4">
        <v>95</v>
      </c>
    </row>
    <row r="50884" spans="1:11" x14ac:dyDescent="0.25">
      <c r="A50884" s="6" t="s">
        <v>473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1</v>
      </c>
      <c r="I50884" s="4">
        <v>126</v>
      </c>
      <c r="J50884" s="4">
        <v>79</v>
      </c>
      <c r="K50884" s="4">
        <v>47</v>
      </c>
    </row>
    <row r="50885" spans="1:11" x14ac:dyDescent="0.25">
      <c r="A50885" s="6" t="s">
        <v>476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</v>
      </c>
      <c r="I50885" s="4">
        <v>30</v>
      </c>
      <c r="J50885" s="4">
        <v>20</v>
      </c>
      <c r="K50885" s="4">
        <v>10</v>
      </c>
    </row>
    <row r="50886" spans="1:11" x14ac:dyDescent="0.25">
      <c r="A50886" s="6" t="s">
        <v>477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</v>
      </c>
      <c r="I50886" s="4">
        <v>4032</v>
      </c>
      <c r="J50886" s="4">
        <v>4278</v>
      </c>
      <c r="K50886" s="4">
        <v>-246</v>
      </c>
    </row>
    <row r="50887" spans="1:11" x14ac:dyDescent="0.25">
      <c r="A50887" s="6" t="s">
        <v>480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</v>
      </c>
      <c r="I50887" s="4">
        <v>222</v>
      </c>
      <c r="J50887" s="4">
        <v>165</v>
      </c>
      <c r="K50887" s="4">
        <v>57</v>
      </c>
    </row>
    <row r="50888" spans="1:11" x14ac:dyDescent="0.25">
      <c r="A50888" s="6" t="s">
        <v>480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</v>
      </c>
      <c r="I50888" s="4">
        <v>30</v>
      </c>
      <c r="J50888" s="4">
        <v>20</v>
      </c>
      <c r="K50888" s="4">
        <v>10</v>
      </c>
    </row>
    <row r="50889" spans="1:11" x14ac:dyDescent="0.25">
      <c r="A50889" s="6" t="s">
        <v>480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3</v>
      </c>
      <c r="I50889" s="4">
        <v>198</v>
      </c>
      <c r="J50889" s="4">
        <v>123</v>
      </c>
      <c r="K50889" s="4">
        <v>75</v>
      </c>
    </row>
    <row r="50890" spans="1:11" x14ac:dyDescent="0.25">
      <c r="A50890" s="6" t="s">
        <v>481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2</v>
      </c>
      <c r="I50890" s="4">
        <v>8352</v>
      </c>
      <c r="J50890" s="4">
        <v>7594</v>
      </c>
      <c r="K50890" s="4">
        <v>758</v>
      </c>
    </row>
    <row r="50891" spans="1:11" x14ac:dyDescent="0.25">
      <c r="A50891" s="6" t="s">
        <v>482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</v>
      </c>
      <c r="I50891" s="4">
        <v>30</v>
      </c>
      <c r="J50891" s="4">
        <v>20</v>
      </c>
      <c r="K50891" s="4">
        <v>10</v>
      </c>
    </row>
    <row r="50892" spans="1:11" x14ac:dyDescent="0.25">
      <c r="A50892" s="6" t="s">
        <v>483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</v>
      </c>
      <c r="I50892" s="4">
        <v>2514</v>
      </c>
      <c r="J50892" s="4">
        <v>2479</v>
      </c>
      <c r="K50892" s="4">
        <v>35</v>
      </c>
    </row>
    <row r="50893" spans="1:11" x14ac:dyDescent="0.25">
      <c r="A50893" s="6" t="s">
        <v>489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</v>
      </c>
      <c r="I50893" s="4">
        <v>30</v>
      </c>
      <c r="J50893" s="4">
        <v>34</v>
      </c>
      <c r="K50893" s="4">
        <v>-4</v>
      </c>
    </row>
    <row r="50894" spans="1:11" x14ac:dyDescent="0.25">
      <c r="A50894" s="6" t="s">
        <v>489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9</v>
      </c>
      <c r="I50894" s="4">
        <v>174</v>
      </c>
      <c r="J50894" s="4">
        <v>190</v>
      </c>
      <c r="K50894" s="4">
        <v>-16</v>
      </c>
    </row>
    <row r="50895" spans="1:11" x14ac:dyDescent="0.25">
      <c r="A50895" s="6" t="s">
        <v>494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</v>
      </c>
      <c r="I50895" s="4">
        <v>2514</v>
      </c>
      <c r="J50895" s="4">
        <v>2479</v>
      </c>
      <c r="K50895" s="4">
        <v>35</v>
      </c>
    </row>
    <row r="50896" spans="1:11" x14ac:dyDescent="0.25">
      <c r="A50896" s="6" t="s">
        <v>494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</v>
      </c>
      <c r="I50896" s="4">
        <v>120</v>
      </c>
      <c r="J50896" s="4">
        <v>72</v>
      </c>
      <c r="K50896" s="4">
        <v>48</v>
      </c>
    </row>
    <row r="50897" spans="1:11" x14ac:dyDescent="0.25">
      <c r="A50897" s="6" t="s">
        <v>501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</v>
      </c>
      <c r="I50897" s="4">
        <v>2514</v>
      </c>
      <c r="J50897" s="4">
        <v>2479</v>
      </c>
      <c r="K50897" s="4">
        <v>35</v>
      </c>
    </row>
    <row r="50898" spans="1:11" x14ac:dyDescent="0.25">
      <c r="A50898" s="6" t="s">
        <v>502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</v>
      </c>
      <c r="I50898" s="4">
        <v>2514</v>
      </c>
      <c r="J50898" s="4">
        <v>2479</v>
      </c>
      <c r="K50898" s="4">
        <v>35</v>
      </c>
    </row>
    <row r="50899" spans="1:11" x14ac:dyDescent="0.25">
      <c r="A50899" s="6" t="s">
        <v>502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9</v>
      </c>
      <c r="I50899" s="4">
        <v>174</v>
      </c>
      <c r="J50899" s="4">
        <v>190</v>
      </c>
      <c r="K50899" s="4">
        <v>-16</v>
      </c>
    </row>
    <row r="50900" spans="1:11" x14ac:dyDescent="0.25">
      <c r="A50900" s="6" t="s">
        <v>502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</v>
      </c>
      <c r="I50900" s="4">
        <v>120</v>
      </c>
      <c r="J50900" s="4">
        <v>72</v>
      </c>
      <c r="K50900" s="4">
        <v>48</v>
      </c>
    </row>
    <row r="50901" spans="1:11" x14ac:dyDescent="0.25">
      <c r="A50901" s="6" t="s">
        <v>503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40</v>
      </c>
      <c r="I50901" s="4">
        <v>12240</v>
      </c>
      <c r="J50901" s="4">
        <v>11473</v>
      </c>
      <c r="K50901" s="4">
        <v>767</v>
      </c>
    </row>
    <row r="50902" spans="1:11" x14ac:dyDescent="0.25">
      <c r="A50902" s="6" t="s">
        <v>503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9</v>
      </c>
      <c r="I50902" s="4">
        <v>174</v>
      </c>
      <c r="J50902" s="4">
        <v>190</v>
      </c>
      <c r="K50902" s="4">
        <v>-16</v>
      </c>
    </row>
    <row r="50903" spans="1:11" x14ac:dyDescent="0.25">
      <c r="A50903" s="6" t="s">
        <v>505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</v>
      </c>
      <c r="I50903" s="4">
        <v>2514</v>
      </c>
      <c r="J50903" s="4">
        <v>2479</v>
      </c>
      <c r="K50903" s="4">
        <v>35</v>
      </c>
    </row>
    <row r="50904" spans="1:11" x14ac:dyDescent="0.25">
      <c r="A50904" s="6" t="s">
        <v>506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</v>
      </c>
      <c r="I50904" s="4">
        <v>2514</v>
      </c>
      <c r="J50904" s="4">
        <v>2479</v>
      </c>
      <c r="K50904" s="4">
        <v>35</v>
      </c>
    </row>
    <row r="50905" spans="1:11" x14ac:dyDescent="0.25">
      <c r="A50905" s="6" t="s">
        <v>508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40</v>
      </c>
      <c r="I50905" s="4">
        <v>12240</v>
      </c>
      <c r="J50905" s="4">
        <v>11473</v>
      </c>
      <c r="K50905" s="4">
        <v>767</v>
      </c>
    </row>
    <row r="50906" spans="1:11" x14ac:dyDescent="0.25">
      <c r="A50906" s="6" t="s">
        <v>508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40</v>
      </c>
      <c r="I50906" s="4">
        <v>12240</v>
      </c>
      <c r="J50906" s="4">
        <v>11473</v>
      </c>
      <c r="K50906" s="4">
        <v>767</v>
      </c>
    </row>
    <row r="50907" spans="1:11" x14ac:dyDescent="0.25">
      <c r="A50907" s="6" t="s">
        <v>514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9</v>
      </c>
      <c r="I50907" s="4">
        <v>174</v>
      </c>
      <c r="J50907" s="4">
        <v>190</v>
      </c>
      <c r="K50907" s="4">
        <v>-16</v>
      </c>
    </row>
    <row r="50908" spans="1:11" x14ac:dyDescent="0.25">
      <c r="A50908" s="6" t="s">
        <v>521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40</v>
      </c>
      <c r="I50908" s="4">
        <v>12240</v>
      </c>
      <c r="J50908" s="4">
        <v>11473</v>
      </c>
      <c r="K50908" s="4">
        <v>767</v>
      </c>
    </row>
    <row r="50909" spans="1:11" x14ac:dyDescent="0.25">
      <c r="A50909" s="6" t="s">
        <v>521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9</v>
      </c>
      <c r="I50909" s="4">
        <v>174</v>
      </c>
      <c r="J50909" s="4">
        <v>190</v>
      </c>
      <c r="K50909" s="4">
        <v>-16</v>
      </c>
    </row>
    <row r="50910" spans="1:11" x14ac:dyDescent="0.25">
      <c r="A50910" s="6" t="s">
        <v>521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5</v>
      </c>
      <c r="I50910" s="4">
        <v>12150</v>
      </c>
      <c r="J50910" s="4">
        <v>11389</v>
      </c>
      <c r="K50910" s="4">
        <v>761</v>
      </c>
    </row>
    <row r="50911" spans="1:11" x14ac:dyDescent="0.25">
      <c r="A50911" s="6" t="s">
        <v>521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6</v>
      </c>
      <c r="I50911" s="4">
        <v>36</v>
      </c>
      <c r="J50911" s="4">
        <v>20</v>
      </c>
      <c r="K50911" s="4">
        <v>16</v>
      </c>
    </row>
    <row r="50912" spans="1:11" x14ac:dyDescent="0.25">
      <c r="A50912" s="6" t="s">
        <v>522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40</v>
      </c>
      <c r="I50912" s="4">
        <v>12240</v>
      </c>
      <c r="J50912" s="4">
        <v>11473</v>
      </c>
      <c r="K50912" s="4">
        <v>767</v>
      </c>
    </row>
    <row r="50913" spans="1:11" x14ac:dyDescent="0.25">
      <c r="A50913" s="6" t="s">
        <v>522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40</v>
      </c>
      <c r="I50913" s="4">
        <v>12240</v>
      </c>
      <c r="J50913" s="4">
        <v>11473</v>
      </c>
      <c r="K50913" s="4">
        <v>767</v>
      </c>
    </row>
    <row r="50914" spans="1:11" x14ac:dyDescent="0.25">
      <c r="A50914" s="6" t="s">
        <v>522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6</v>
      </c>
      <c r="I50914" s="4">
        <v>36</v>
      </c>
      <c r="J50914" s="4">
        <v>20</v>
      </c>
      <c r="K50914" s="4">
        <v>16</v>
      </c>
    </row>
    <row r="50915" spans="1:11" x14ac:dyDescent="0.25">
      <c r="A50915" s="6" t="s">
        <v>523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</v>
      </c>
      <c r="I50915" s="4">
        <v>30</v>
      </c>
      <c r="J50915" s="4">
        <v>34</v>
      </c>
      <c r="K50915" s="4">
        <v>-4</v>
      </c>
    </row>
    <row r="50916" spans="1:11" x14ac:dyDescent="0.25">
      <c r="A50916" s="6" t="s">
        <v>523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5</v>
      </c>
      <c r="I50916" s="4">
        <v>5250</v>
      </c>
      <c r="J50916" s="4">
        <v>5308</v>
      </c>
      <c r="K50916" s="4">
        <v>-58</v>
      </c>
    </row>
    <row r="50917" spans="1:11" x14ac:dyDescent="0.25">
      <c r="A50917" s="6" t="s">
        <v>524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</v>
      </c>
      <c r="I50917" s="4">
        <v>120</v>
      </c>
      <c r="J50917" s="4">
        <v>72</v>
      </c>
      <c r="K50917" s="4">
        <v>48</v>
      </c>
    </row>
    <row r="50918" spans="1:11" x14ac:dyDescent="0.25">
      <c r="A50918" s="6" t="s">
        <v>526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</v>
      </c>
      <c r="I50918" s="4">
        <v>120</v>
      </c>
      <c r="J50918" s="4">
        <v>72</v>
      </c>
      <c r="K50918" s="4">
        <v>48</v>
      </c>
    </row>
    <row r="50919" spans="1:11" x14ac:dyDescent="0.25">
      <c r="A50919" s="6" t="s">
        <v>527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</v>
      </c>
      <c r="I50919" s="4">
        <v>30</v>
      </c>
      <c r="J50919" s="4">
        <v>34</v>
      </c>
      <c r="K50919" s="4">
        <v>-4</v>
      </c>
    </row>
    <row r="50920" spans="1:11" x14ac:dyDescent="0.25">
      <c r="A50920" s="6" t="s">
        <v>527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9</v>
      </c>
      <c r="I50920" s="4">
        <v>174</v>
      </c>
      <c r="J50920" s="4">
        <v>190</v>
      </c>
      <c r="K50920" s="4">
        <v>-16</v>
      </c>
    </row>
    <row r="50921" spans="1:11" x14ac:dyDescent="0.25">
      <c r="A50921" s="6" t="s">
        <v>528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70</v>
      </c>
      <c r="I50921" s="4">
        <v>2820</v>
      </c>
      <c r="J50921" s="4">
        <v>2920</v>
      </c>
      <c r="K50921" s="4">
        <v>-100</v>
      </c>
    </row>
    <row r="50922" spans="1:11" x14ac:dyDescent="0.25">
      <c r="A50922" s="6" t="s">
        <v>528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</v>
      </c>
      <c r="I50922" s="4">
        <v>3600</v>
      </c>
      <c r="J50922" s="4">
        <v>3634</v>
      </c>
      <c r="K50922" s="4">
        <v>-34</v>
      </c>
    </row>
    <row r="50923" spans="1:11" x14ac:dyDescent="0.25">
      <c r="A50923" s="6" t="s">
        <v>528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9</v>
      </c>
      <c r="I50923" s="4">
        <v>7854</v>
      </c>
      <c r="J50923" s="4">
        <v>7924</v>
      </c>
      <c r="K50923" s="4">
        <v>-70</v>
      </c>
    </row>
    <row r="50924" spans="1:11" x14ac:dyDescent="0.25">
      <c r="A50924" s="6" t="s">
        <v>528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</v>
      </c>
      <c r="I50924" s="4">
        <v>8796</v>
      </c>
      <c r="J50924" s="4">
        <v>9113</v>
      </c>
      <c r="K50924" s="4">
        <v>-317</v>
      </c>
    </row>
    <row r="50925" spans="1:11" x14ac:dyDescent="0.25">
      <c r="A50925" s="6" t="s">
        <v>528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</v>
      </c>
      <c r="I50925" s="4">
        <v>1944</v>
      </c>
      <c r="J50925" s="4">
        <v>1801</v>
      </c>
      <c r="K50925" s="4">
        <v>143</v>
      </c>
    </row>
    <row r="50926" spans="1:11" x14ac:dyDescent="0.25">
      <c r="A50926" s="6" t="s">
        <v>528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</v>
      </c>
      <c r="I50926" s="4">
        <v>894</v>
      </c>
      <c r="J50926" s="4">
        <v>662</v>
      </c>
      <c r="K50926" s="4">
        <v>232</v>
      </c>
    </row>
    <row r="50927" spans="1:11" x14ac:dyDescent="0.25">
      <c r="A50927" s="6" t="s">
        <v>529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7</v>
      </c>
      <c r="I50927" s="4">
        <v>102</v>
      </c>
      <c r="J50927" s="4">
        <v>83</v>
      </c>
      <c r="K50927" s="4">
        <v>19</v>
      </c>
    </row>
    <row r="50928" spans="1:11" x14ac:dyDescent="0.25">
      <c r="A50928" s="6" t="s">
        <v>529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4</v>
      </c>
      <c r="I50928" s="4">
        <v>324</v>
      </c>
      <c r="J50928" s="4">
        <v>223</v>
      </c>
      <c r="K50928" s="4">
        <v>101</v>
      </c>
    </row>
    <row r="50929" spans="1:11" x14ac:dyDescent="0.25">
      <c r="A50929" s="6" t="s">
        <v>530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70</v>
      </c>
      <c r="I50929" s="4">
        <v>2820</v>
      </c>
      <c r="J50929" s="4">
        <v>2920</v>
      </c>
      <c r="K50929" s="4">
        <v>-100</v>
      </c>
    </row>
    <row r="50930" spans="1:11" x14ac:dyDescent="0.25">
      <c r="A50930" s="6" t="s">
        <v>530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70</v>
      </c>
      <c r="I50930" s="4">
        <v>2820</v>
      </c>
      <c r="J50930" s="4">
        <v>2920</v>
      </c>
      <c r="K50930" s="4">
        <v>-100</v>
      </c>
    </row>
    <row r="50931" spans="1:11" x14ac:dyDescent="0.25">
      <c r="A50931" s="6" t="s">
        <v>530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70</v>
      </c>
      <c r="I50931" s="4">
        <v>2820</v>
      </c>
      <c r="J50931" s="4">
        <v>2920</v>
      </c>
      <c r="K50931" s="4">
        <v>-100</v>
      </c>
    </row>
    <row r="50932" spans="1:11" x14ac:dyDescent="0.25">
      <c r="A50932" s="6" t="s">
        <v>530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</v>
      </c>
      <c r="I50932" s="4">
        <v>3600</v>
      </c>
      <c r="J50932" s="4">
        <v>3634</v>
      </c>
      <c r="K50932" s="4">
        <v>-34</v>
      </c>
    </row>
    <row r="50933" spans="1:11" x14ac:dyDescent="0.25">
      <c r="A50933" s="6" t="s">
        <v>530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1</v>
      </c>
      <c r="I50933" s="4">
        <v>4686</v>
      </c>
      <c r="J50933" s="4">
        <v>4334</v>
      </c>
      <c r="K50933" s="4">
        <v>352</v>
      </c>
    </row>
    <row r="50934" spans="1:11" x14ac:dyDescent="0.25">
      <c r="A50934" s="6" t="s">
        <v>530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9</v>
      </c>
      <c r="I50934" s="4">
        <v>7854</v>
      </c>
      <c r="J50934" s="4">
        <v>7924</v>
      </c>
      <c r="K50934" s="4">
        <v>-70</v>
      </c>
    </row>
    <row r="50935" spans="1:11" x14ac:dyDescent="0.25">
      <c r="A50935" s="6" t="s">
        <v>530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</v>
      </c>
      <c r="I50935" s="4">
        <v>1944</v>
      </c>
      <c r="J50935" s="4">
        <v>1801</v>
      </c>
      <c r="K50935" s="4">
        <v>143</v>
      </c>
    </row>
    <row r="50936" spans="1:11" x14ac:dyDescent="0.25">
      <c r="A50936" s="6" t="s">
        <v>533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</v>
      </c>
      <c r="I50936" s="4">
        <v>3600</v>
      </c>
      <c r="J50936" s="4">
        <v>3634</v>
      </c>
      <c r="K50936" s="4">
        <v>-34</v>
      </c>
    </row>
    <row r="50937" spans="1:11" x14ac:dyDescent="0.25">
      <c r="A50937" s="6" t="s">
        <v>533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9</v>
      </c>
      <c r="I50937" s="4">
        <v>174</v>
      </c>
      <c r="J50937" s="4">
        <v>174</v>
      </c>
      <c r="K50937" s="4">
        <v>0</v>
      </c>
    </row>
    <row r="50938" spans="1:11" x14ac:dyDescent="0.25">
      <c r="A50938" s="6" t="s">
        <v>533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70</v>
      </c>
      <c r="I50938" s="4">
        <v>2820</v>
      </c>
      <c r="J50938" s="4">
        <v>2920</v>
      </c>
      <c r="K50938" s="4">
        <v>-100</v>
      </c>
    </row>
    <row r="50939" spans="1:11" x14ac:dyDescent="0.25">
      <c r="A50939" s="6" t="s">
        <v>533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</v>
      </c>
      <c r="I50939" s="4">
        <v>1212</v>
      </c>
      <c r="J50939" s="4">
        <v>1123</v>
      </c>
      <c r="K50939" s="4">
        <v>89</v>
      </c>
    </row>
    <row r="50940" spans="1:11" x14ac:dyDescent="0.25">
      <c r="A50940" s="6" t="s">
        <v>533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</v>
      </c>
      <c r="I50940" s="4">
        <v>1212</v>
      </c>
      <c r="J50940" s="4">
        <v>1123</v>
      </c>
      <c r="K50940" s="4">
        <v>89</v>
      </c>
    </row>
    <row r="50941" spans="1:11" x14ac:dyDescent="0.25">
      <c r="A50941" s="6" t="s">
        <v>533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</v>
      </c>
      <c r="I50941" s="4">
        <v>3600</v>
      </c>
      <c r="J50941" s="4">
        <v>3634</v>
      </c>
      <c r="K50941" s="4">
        <v>-34</v>
      </c>
    </row>
    <row r="50942" spans="1:11" x14ac:dyDescent="0.25">
      <c r="A50942" s="6" t="s">
        <v>533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70</v>
      </c>
      <c r="I50942" s="4">
        <v>2820</v>
      </c>
      <c r="J50942" s="4">
        <v>2920</v>
      </c>
      <c r="K50942" s="4">
        <v>-100</v>
      </c>
    </row>
    <row r="50943" spans="1:11" x14ac:dyDescent="0.25">
      <c r="A50943" s="6" t="s">
        <v>533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</v>
      </c>
      <c r="I50943" s="4">
        <v>120</v>
      </c>
      <c r="J50943" s="4">
        <v>83</v>
      </c>
      <c r="K50943" s="4">
        <v>37</v>
      </c>
    </row>
    <row r="50944" spans="1:11" x14ac:dyDescent="0.25">
      <c r="A50944" s="6" t="s">
        <v>534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</v>
      </c>
      <c r="I50944" s="4">
        <v>366</v>
      </c>
      <c r="J50944" s="4">
        <v>272</v>
      </c>
      <c r="K50944" s="4">
        <v>94</v>
      </c>
    </row>
    <row r="50945" spans="1:11" x14ac:dyDescent="0.25">
      <c r="A50945" s="6" t="s">
        <v>534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</v>
      </c>
      <c r="I50945" s="4">
        <v>216</v>
      </c>
      <c r="J50945" s="4">
        <v>162</v>
      </c>
      <c r="K50945" s="4">
        <v>54</v>
      </c>
    </row>
    <row r="50946" spans="1:11" x14ac:dyDescent="0.25">
      <c r="A50946" s="6" t="s">
        <v>534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3</v>
      </c>
      <c r="I50946" s="4">
        <v>138</v>
      </c>
      <c r="J50946" s="4">
        <v>94</v>
      </c>
      <c r="K50946" s="4">
        <v>44</v>
      </c>
    </row>
    <row r="50947" spans="1:11" x14ac:dyDescent="0.25">
      <c r="A50947" s="6" t="s">
        <v>534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</v>
      </c>
      <c r="I50947" s="4">
        <v>7374</v>
      </c>
      <c r="J50947" s="4">
        <v>6635</v>
      </c>
      <c r="K50947" s="4">
        <v>739</v>
      </c>
    </row>
    <row r="50948" spans="1:11" x14ac:dyDescent="0.25">
      <c r="A50948" s="6" t="s">
        <v>534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</v>
      </c>
      <c r="I50948" s="4">
        <v>1254</v>
      </c>
      <c r="J50948" s="4">
        <v>1115</v>
      </c>
      <c r="K50948" s="4">
        <v>139</v>
      </c>
    </row>
    <row r="50949" spans="1:11" x14ac:dyDescent="0.25">
      <c r="A50949" s="6" t="s">
        <v>535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2</v>
      </c>
      <c r="I50949" s="4">
        <v>72</v>
      </c>
      <c r="J50949" s="4">
        <v>49</v>
      </c>
      <c r="K50949" s="4">
        <v>23</v>
      </c>
    </row>
    <row r="50950" spans="1:11" x14ac:dyDescent="0.25">
      <c r="A50950" s="6" t="s">
        <v>535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</v>
      </c>
      <c r="I50950" s="4">
        <v>8796</v>
      </c>
      <c r="J50950" s="4">
        <v>9113</v>
      </c>
      <c r="K50950" s="4">
        <v>-317</v>
      </c>
    </row>
    <row r="50951" spans="1:11" x14ac:dyDescent="0.25">
      <c r="A50951" s="6" t="s">
        <v>535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</v>
      </c>
      <c r="I50951" s="4">
        <v>8796</v>
      </c>
      <c r="J50951" s="4">
        <v>9113</v>
      </c>
      <c r="K50951" s="4">
        <v>-317</v>
      </c>
    </row>
    <row r="50952" spans="1:11" x14ac:dyDescent="0.25">
      <c r="A50952" s="6" t="s">
        <v>535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1</v>
      </c>
      <c r="I50952" s="4">
        <v>4686</v>
      </c>
      <c r="J50952" s="4">
        <v>4334</v>
      </c>
      <c r="K50952" s="4">
        <v>352</v>
      </c>
    </row>
    <row r="50953" spans="1:11" x14ac:dyDescent="0.25">
      <c r="A50953" s="6" t="s">
        <v>536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</v>
      </c>
      <c r="I50953" s="4">
        <v>30</v>
      </c>
      <c r="J50953" s="4">
        <v>31</v>
      </c>
      <c r="K50953" s="4">
        <v>-1</v>
      </c>
    </row>
    <row r="50954" spans="1:11" x14ac:dyDescent="0.25">
      <c r="A50954" s="6" t="s">
        <v>536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</v>
      </c>
      <c r="I50954" s="4">
        <v>144</v>
      </c>
      <c r="J50954" s="4">
        <v>108</v>
      </c>
      <c r="K50954" s="4">
        <v>36</v>
      </c>
    </row>
    <row r="50955" spans="1:11" x14ac:dyDescent="0.25">
      <c r="A50955" s="6" t="s">
        <v>536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</v>
      </c>
      <c r="I50955" s="4">
        <v>7374</v>
      </c>
      <c r="J50955" s="4">
        <v>6635</v>
      </c>
      <c r="K50955" s="4">
        <v>739</v>
      </c>
    </row>
    <row r="50956" spans="1:11" x14ac:dyDescent="0.25">
      <c r="A50956" s="6" t="s">
        <v>536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4</v>
      </c>
      <c r="I50956" s="4">
        <v>324</v>
      </c>
      <c r="J50956" s="4">
        <v>223</v>
      </c>
      <c r="K50956" s="4">
        <v>101</v>
      </c>
    </row>
    <row r="50957" spans="1:11" x14ac:dyDescent="0.25">
      <c r="A50957" s="6" t="s">
        <v>536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5</v>
      </c>
      <c r="I50957" s="4">
        <v>270</v>
      </c>
      <c r="J50957" s="4">
        <v>186</v>
      </c>
      <c r="K50957" s="4">
        <v>84</v>
      </c>
    </row>
    <row r="50958" spans="1:11" x14ac:dyDescent="0.25">
      <c r="A50958" s="6" t="s">
        <v>536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9</v>
      </c>
      <c r="I50958" s="4">
        <v>174</v>
      </c>
      <c r="J50958" s="4">
        <v>174</v>
      </c>
      <c r="K50958" s="4">
        <v>0</v>
      </c>
    </row>
    <row r="50959" spans="1:11" x14ac:dyDescent="0.25">
      <c r="A50959" s="6" t="s">
        <v>536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9</v>
      </c>
      <c r="I50959" s="4">
        <v>174</v>
      </c>
      <c r="J50959" s="4">
        <v>174</v>
      </c>
      <c r="K50959" s="4">
        <v>0</v>
      </c>
    </row>
    <row r="50960" spans="1:11" x14ac:dyDescent="0.25">
      <c r="A50960" s="6" t="s">
        <v>536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8</v>
      </c>
      <c r="I50960" s="4">
        <v>3888</v>
      </c>
      <c r="J50960" s="4">
        <v>3591</v>
      </c>
      <c r="K50960" s="4">
        <v>297</v>
      </c>
    </row>
    <row r="50961" spans="1:11" x14ac:dyDescent="0.25">
      <c r="A50961" s="6" t="s">
        <v>536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</v>
      </c>
      <c r="I50961" s="4">
        <v>1080</v>
      </c>
      <c r="J50961" s="4">
        <v>800</v>
      </c>
      <c r="K50961" s="4">
        <v>280</v>
      </c>
    </row>
    <row r="50962" spans="1:11" x14ac:dyDescent="0.25">
      <c r="A50962" s="6" t="s">
        <v>537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</v>
      </c>
      <c r="I50962" s="4">
        <v>144</v>
      </c>
      <c r="J50962" s="4">
        <v>108</v>
      </c>
      <c r="K50962" s="4">
        <v>36</v>
      </c>
    </row>
    <row r="50963" spans="1:11" x14ac:dyDescent="0.25">
      <c r="A50963" s="6" t="s">
        <v>537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</v>
      </c>
      <c r="I50963" s="4">
        <v>7374</v>
      </c>
      <c r="J50963" s="4">
        <v>6635</v>
      </c>
      <c r="K50963" s="4">
        <v>739</v>
      </c>
    </row>
    <row r="50964" spans="1:11" x14ac:dyDescent="0.25">
      <c r="A50964" s="6" t="s">
        <v>537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</v>
      </c>
      <c r="I50964" s="4">
        <v>1254</v>
      </c>
      <c r="J50964" s="4">
        <v>1115</v>
      </c>
      <c r="K50964" s="4">
        <v>139</v>
      </c>
    </row>
    <row r="50965" spans="1:11" x14ac:dyDescent="0.25">
      <c r="A50965" s="6" t="s">
        <v>540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5</v>
      </c>
      <c r="I50965" s="4">
        <v>270</v>
      </c>
      <c r="J50965" s="4">
        <v>186</v>
      </c>
      <c r="K50965" s="4">
        <v>84</v>
      </c>
    </row>
    <row r="50966" spans="1:11" x14ac:dyDescent="0.25">
      <c r="A50966" s="6" t="s">
        <v>540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70</v>
      </c>
      <c r="I50966" s="4">
        <v>2820</v>
      </c>
      <c r="J50966" s="4">
        <v>2920</v>
      </c>
      <c r="K50966" s="4">
        <v>-100</v>
      </c>
    </row>
    <row r="50967" spans="1:11" x14ac:dyDescent="0.25">
      <c r="A50967" s="6" t="s">
        <v>540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</v>
      </c>
      <c r="I50967" s="4">
        <v>84</v>
      </c>
      <c r="J50967" s="4">
        <v>58</v>
      </c>
      <c r="K50967" s="4">
        <v>26</v>
      </c>
    </row>
    <row r="50968" spans="1:11" x14ac:dyDescent="0.25">
      <c r="A50968" s="6" t="s">
        <v>540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</v>
      </c>
      <c r="I50968" s="4">
        <v>1212</v>
      </c>
      <c r="J50968" s="4">
        <v>1123</v>
      </c>
      <c r="K50968" s="4">
        <v>89</v>
      </c>
    </row>
    <row r="50969" spans="1:11" x14ac:dyDescent="0.25">
      <c r="A50969" s="6" t="s">
        <v>540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</v>
      </c>
      <c r="I50969" s="4">
        <v>120</v>
      </c>
      <c r="J50969" s="4">
        <v>83</v>
      </c>
      <c r="K50969" s="4">
        <v>37</v>
      </c>
    </row>
    <row r="50970" spans="1:11" x14ac:dyDescent="0.25">
      <c r="A50970" s="6" t="s">
        <v>540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70</v>
      </c>
      <c r="I50970" s="4">
        <v>2820</v>
      </c>
      <c r="J50970" s="4">
        <v>2920</v>
      </c>
      <c r="K50970" s="4">
        <v>-100</v>
      </c>
    </row>
    <row r="50971" spans="1:11" x14ac:dyDescent="0.25">
      <c r="A50971" s="6" t="s">
        <v>542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4</v>
      </c>
      <c r="I50971" s="4">
        <v>324</v>
      </c>
      <c r="J50971" s="4">
        <v>223</v>
      </c>
      <c r="K50971" s="4">
        <v>101</v>
      </c>
    </row>
    <row r="50972" spans="1:11" x14ac:dyDescent="0.25">
      <c r="A50972" s="6" t="s">
        <v>542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</v>
      </c>
      <c r="I50972" s="4">
        <v>120</v>
      </c>
      <c r="J50972" s="4">
        <v>83</v>
      </c>
      <c r="K50972" s="4">
        <v>37</v>
      </c>
    </row>
    <row r="50973" spans="1:11" x14ac:dyDescent="0.25">
      <c r="A50973" s="6" t="s">
        <v>542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4</v>
      </c>
      <c r="I50973" s="4">
        <v>204</v>
      </c>
      <c r="J50973" s="4">
        <v>150</v>
      </c>
      <c r="K50973" s="4">
        <v>54</v>
      </c>
    </row>
    <row r="50974" spans="1:11" x14ac:dyDescent="0.25">
      <c r="A50974" s="6" t="s">
        <v>542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3</v>
      </c>
      <c r="I50974" s="4">
        <v>138</v>
      </c>
      <c r="J50974" s="4">
        <v>94</v>
      </c>
      <c r="K50974" s="4">
        <v>44</v>
      </c>
    </row>
    <row r="50975" spans="1:11" x14ac:dyDescent="0.25">
      <c r="A50975" s="6" t="s">
        <v>542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9</v>
      </c>
      <c r="I50975" s="4">
        <v>174</v>
      </c>
      <c r="J50975" s="4">
        <v>174</v>
      </c>
      <c r="K50975" s="4">
        <v>0</v>
      </c>
    </row>
    <row r="50976" spans="1:11" x14ac:dyDescent="0.25">
      <c r="A50976" s="6" t="s">
        <v>543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3</v>
      </c>
      <c r="I50976" s="4">
        <v>138</v>
      </c>
      <c r="J50976" s="4">
        <v>94</v>
      </c>
      <c r="K50976" s="4">
        <v>44</v>
      </c>
    </row>
    <row r="50977" spans="1:11" x14ac:dyDescent="0.25">
      <c r="A50977" s="6" t="s">
        <v>543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</v>
      </c>
      <c r="I50977" s="4">
        <v>366</v>
      </c>
      <c r="J50977" s="4">
        <v>272</v>
      </c>
      <c r="K50977" s="4">
        <v>94</v>
      </c>
    </row>
    <row r="50978" spans="1:11" x14ac:dyDescent="0.25">
      <c r="A50978" s="6" t="s">
        <v>543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4</v>
      </c>
      <c r="I50978" s="4">
        <v>204</v>
      </c>
      <c r="J50978" s="4">
        <v>150</v>
      </c>
      <c r="K50978" s="4">
        <v>54</v>
      </c>
    </row>
    <row r="50979" spans="1:11" x14ac:dyDescent="0.25">
      <c r="A50979" s="6" t="s">
        <v>544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</v>
      </c>
      <c r="I50979" s="4">
        <v>1212</v>
      </c>
      <c r="J50979" s="4">
        <v>1123</v>
      </c>
      <c r="K50979" s="4">
        <v>89</v>
      </c>
    </row>
    <row r="50980" spans="1:11" x14ac:dyDescent="0.25">
      <c r="A50980" s="6" t="s">
        <v>544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9</v>
      </c>
      <c r="I50980" s="4">
        <v>7854</v>
      </c>
      <c r="J50980" s="4">
        <v>7924</v>
      </c>
      <c r="K50980" s="4">
        <v>-70</v>
      </c>
    </row>
    <row r="50981" spans="1:11" x14ac:dyDescent="0.25">
      <c r="A50981" s="6" t="s">
        <v>544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</v>
      </c>
      <c r="I50981" s="4">
        <v>1944</v>
      </c>
      <c r="J50981" s="4">
        <v>1801</v>
      </c>
      <c r="K50981" s="4">
        <v>143</v>
      </c>
    </row>
    <row r="50982" spans="1:11" x14ac:dyDescent="0.25">
      <c r="A50982" s="6" t="s">
        <v>544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70</v>
      </c>
      <c r="I50982" s="4">
        <v>2820</v>
      </c>
      <c r="J50982" s="4">
        <v>2920</v>
      </c>
      <c r="K50982" s="4">
        <v>-100</v>
      </c>
    </row>
    <row r="50983" spans="1:11" x14ac:dyDescent="0.25">
      <c r="A50983" s="6" t="s">
        <v>545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</v>
      </c>
      <c r="I50983" s="4">
        <v>1254</v>
      </c>
      <c r="J50983" s="4">
        <v>1115</v>
      </c>
      <c r="K50983" s="4">
        <v>139</v>
      </c>
    </row>
    <row r="50984" spans="1:11" x14ac:dyDescent="0.25">
      <c r="A50984" s="6" t="s">
        <v>545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4</v>
      </c>
      <c r="I50984" s="4">
        <v>204</v>
      </c>
      <c r="J50984" s="4">
        <v>150</v>
      </c>
      <c r="K50984" s="4">
        <v>54</v>
      </c>
    </row>
    <row r="50985" spans="1:11" x14ac:dyDescent="0.25">
      <c r="A50985" s="6" t="s">
        <v>545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</v>
      </c>
      <c r="I50985" s="4">
        <v>366</v>
      </c>
      <c r="J50985" s="4">
        <v>272</v>
      </c>
      <c r="K50985" s="4">
        <v>94</v>
      </c>
    </row>
    <row r="50986" spans="1:11" x14ac:dyDescent="0.25">
      <c r="A50986" s="6" t="s">
        <v>546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70</v>
      </c>
      <c r="I50986" s="4">
        <v>2820</v>
      </c>
      <c r="J50986" s="4">
        <v>2920</v>
      </c>
      <c r="K50986" s="4">
        <v>-100</v>
      </c>
    </row>
    <row r="50987" spans="1:11" x14ac:dyDescent="0.25">
      <c r="A50987" s="6" t="s">
        <v>546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70</v>
      </c>
      <c r="I50987" s="4">
        <v>2820</v>
      </c>
      <c r="J50987" s="4">
        <v>2920</v>
      </c>
      <c r="K50987" s="4">
        <v>-100</v>
      </c>
    </row>
    <row r="50988" spans="1:11" x14ac:dyDescent="0.25">
      <c r="A50988" s="6" t="s">
        <v>546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</v>
      </c>
      <c r="I50988" s="4">
        <v>1944</v>
      </c>
      <c r="J50988" s="4">
        <v>1801</v>
      </c>
      <c r="K50988" s="4">
        <v>143</v>
      </c>
    </row>
    <row r="50989" spans="1:11" x14ac:dyDescent="0.25">
      <c r="A50989" s="6" t="s">
        <v>547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</v>
      </c>
      <c r="I50989" s="4">
        <v>120</v>
      </c>
      <c r="J50989" s="4">
        <v>83</v>
      </c>
      <c r="K50989" s="4">
        <v>37</v>
      </c>
    </row>
    <row r="50990" spans="1:11" x14ac:dyDescent="0.25">
      <c r="A50990" s="6" t="s">
        <v>547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</v>
      </c>
      <c r="I50990" s="4">
        <v>1254</v>
      </c>
      <c r="J50990" s="4">
        <v>1115</v>
      </c>
      <c r="K50990" s="4">
        <v>139</v>
      </c>
    </row>
    <row r="50991" spans="1:11" x14ac:dyDescent="0.25">
      <c r="A50991" s="6" t="s">
        <v>547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4</v>
      </c>
      <c r="I50991" s="4">
        <v>324</v>
      </c>
      <c r="J50991" s="4">
        <v>223</v>
      </c>
      <c r="K50991" s="4">
        <v>101</v>
      </c>
    </row>
    <row r="50992" spans="1:11" x14ac:dyDescent="0.25">
      <c r="A50992" s="6" t="s">
        <v>547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</v>
      </c>
      <c r="I50992" s="4">
        <v>30</v>
      </c>
      <c r="J50992" s="4">
        <v>31</v>
      </c>
      <c r="K50992" s="4">
        <v>-1</v>
      </c>
    </row>
    <row r="50993" spans="1:11" x14ac:dyDescent="0.25">
      <c r="A50993" s="6" t="s">
        <v>549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70</v>
      </c>
      <c r="I50993" s="4">
        <v>2820</v>
      </c>
      <c r="J50993" s="4">
        <v>2920</v>
      </c>
      <c r="K50993" s="4">
        <v>-100</v>
      </c>
    </row>
    <row r="50994" spans="1:11" x14ac:dyDescent="0.25">
      <c r="A50994" s="6" t="s">
        <v>549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1</v>
      </c>
      <c r="I50994" s="4">
        <v>4686</v>
      </c>
      <c r="J50994" s="4">
        <v>4334</v>
      </c>
      <c r="K50994" s="4">
        <v>352</v>
      </c>
    </row>
    <row r="50995" spans="1:11" x14ac:dyDescent="0.25">
      <c r="A50995" s="6" t="s">
        <v>550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5</v>
      </c>
      <c r="I50995" s="4">
        <v>270</v>
      </c>
      <c r="J50995" s="4">
        <v>186</v>
      </c>
      <c r="K50995" s="4">
        <v>84</v>
      </c>
    </row>
    <row r="50996" spans="1:11" x14ac:dyDescent="0.25">
      <c r="A50996" s="6" t="s">
        <v>551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</v>
      </c>
      <c r="I50996" s="4">
        <v>120</v>
      </c>
      <c r="J50996" s="4">
        <v>83</v>
      </c>
      <c r="K50996" s="4">
        <v>37</v>
      </c>
    </row>
    <row r="50997" spans="1:11" x14ac:dyDescent="0.25">
      <c r="A50997" s="6" t="s">
        <v>551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9</v>
      </c>
      <c r="I50997" s="4">
        <v>174</v>
      </c>
      <c r="J50997" s="4">
        <v>174</v>
      </c>
      <c r="K50997" s="4">
        <v>0</v>
      </c>
    </row>
    <row r="50998" spans="1:11" x14ac:dyDescent="0.25">
      <c r="A50998" s="6" t="s">
        <v>551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</v>
      </c>
      <c r="I50998" s="4">
        <v>1944</v>
      </c>
      <c r="J50998" s="4">
        <v>1801</v>
      </c>
      <c r="K50998" s="4">
        <v>143</v>
      </c>
    </row>
    <row r="50999" spans="1:11" x14ac:dyDescent="0.25">
      <c r="A50999" s="6" t="s">
        <v>552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</v>
      </c>
      <c r="I50999" s="4">
        <v>3600</v>
      </c>
      <c r="J50999" s="4">
        <v>3634</v>
      </c>
      <c r="K50999" s="4">
        <v>-34</v>
      </c>
    </row>
    <row r="51000" spans="1:11" x14ac:dyDescent="0.25">
      <c r="A51000" s="6" t="s">
        <v>552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</v>
      </c>
      <c r="I51000" s="4">
        <v>120</v>
      </c>
      <c r="J51000" s="4">
        <v>83</v>
      </c>
      <c r="K51000" s="4">
        <v>37</v>
      </c>
    </row>
    <row r="51001" spans="1:11" x14ac:dyDescent="0.25">
      <c r="A51001" s="6" t="s">
        <v>552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70</v>
      </c>
      <c r="I51001" s="4">
        <v>2820</v>
      </c>
      <c r="J51001" s="4">
        <v>2920</v>
      </c>
      <c r="K51001" s="4">
        <v>-100</v>
      </c>
    </row>
    <row r="51002" spans="1:11" x14ac:dyDescent="0.25">
      <c r="A51002" s="6" t="s">
        <v>552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</v>
      </c>
      <c r="I51002" s="4">
        <v>1188</v>
      </c>
      <c r="J51002" s="4">
        <v>879</v>
      </c>
      <c r="K51002" s="4">
        <v>309</v>
      </c>
    </row>
    <row r="51003" spans="1:11" x14ac:dyDescent="0.25">
      <c r="A51003" s="6" t="s">
        <v>552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9</v>
      </c>
      <c r="I51003" s="4">
        <v>174</v>
      </c>
      <c r="J51003" s="4">
        <v>174</v>
      </c>
      <c r="K51003" s="4">
        <v>0</v>
      </c>
    </row>
    <row r="51004" spans="1:11" x14ac:dyDescent="0.25">
      <c r="A51004" s="6" t="s">
        <v>553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</v>
      </c>
      <c r="I51004" s="4">
        <v>1176</v>
      </c>
      <c r="J51004" s="4">
        <v>872</v>
      </c>
      <c r="K51004" s="4">
        <v>304</v>
      </c>
    </row>
    <row r="51005" spans="1:11" x14ac:dyDescent="0.25">
      <c r="A51005" s="6" t="s">
        <v>553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</v>
      </c>
      <c r="I51005" s="4">
        <v>366</v>
      </c>
      <c r="J51005" s="4">
        <v>272</v>
      </c>
      <c r="K51005" s="4">
        <v>94</v>
      </c>
    </row>
    <row r="51006" spans="1:11" x14ac:dyDescent="0.25">
      <c r="A51006" s="6" t="s">
        <v>554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</v>
      </c>
      <c r="I51006" s="4">
        <v>1254</v>
      </c>
      <c r="J51006" s="4">
        <v>1115</v>
      </c>
      <c r="K51006" s="4">
        <v>139</v>
      </c>
    </row>
    <row r="51007" spans="1:11" x14ac:dyDescent="0.25">
      <c r="A51007" s="6" t="s">
        <v>554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8</v>
      </c>
      <c r="I51007" s="4">
        <v>3888</v>
      </c>
      <c r="J51007" s="4">
        <v>3591</v>
      </c>
      <c r="K51007" s="4">
        <v>297</v>
      </c>
    </row>
    <row r="51008" spans="1:11" x14ac:dyDescent="0.25">
      <c r="A51008" s="6" t="s">
        <v>554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</v>
      </c>
      <c r="I51008" s="4">
        <v>30</v>
      </c>
      <c r="J51008" s="4">
        <v>31</v>
      </c>
      <c r="K51008" s="4">
        <v>-1</v>
      </c>
    </row>
    <row r="51009" spans="1:11" x14ac:dyDescent="0.25">
      <c r="A51009" s="6" t="s">
        <v>554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</v>
      </c>
      <c r="I51009" s="4">
        <v>7374</v>
      </c>
      <c r="J51009" s="4">
        <v>6635</v>
      </c>
      <c r="K51009" s="4">
        <v>739</v>
      </c>
    </row>
    <row r="51010" spans="1:11" x14ac:dyDescent="0.25">
      <c r="A51010" s="6" t="s">
        <v>554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</v>
      </c>
      <c r="I51010" s="4">
        <v>1254</v>
      </c>
      <c r="J51010" s="4">
        <v>1115</v>
      </c>
      <c r="K51010" s="4">
        <v>139</v>
      </c>
    </row>
    <row r="51011" spans="1:11" x14ac:dyDescent="0.25">
      <c r="A51011" s="6" t="s">
        <v>555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</v>
      </c>
      <c r="I51011" s="4">
        <v>1176</v>
      </c>
      <c r="J51011" s="4">
        <v>872</v>
      </c>
      <c r="K51011" s="4">
        <v>304</v>
      </c>
    </row>
    <row r="51012" spans="1:11" x14ac:dyDescent="0.25">
      <c r="A51012" s="6" t="s">
        <v>557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70</v>
      </c>
      <c r="I51012" s="4">
        <v>2820</v>
      </c>
      <c r="J51012" s="4">
        <v>2920</v>
      </c>
      <c r="K51012" s="4">
        <v>-100</v>
      </c>
    </row>
    <row r="51013" spans="1:11" x14ac:dyDescent="0.25">
      <c r="A51013" s="6" t="s">
        <v>557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</v>
      </c>
      <c r="I51013" s="4">
        <v>84</v>
      </c>
      <c r="J51013" s="4">
        <v>58</v>
      </c>
      <c r="K51013" s="4">
        <v>26</v>
      </c>
    </row>
    <row r="51014" spans="1:11" x14ac:dyDescent="0.25">
      <c r="A51014" s="6" t="s">
        <v>557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4</v>
      </c>
      <c r="I51014" s="4">
        <v>324</v>
      </c>
      <c r="J51014" s="4">
        <v>223</v>
      </c>
      <c r="K51014" s="4">
        <v>101</v>
      </c>
    </row>
    <row r="51015" spans="1:11" x14ac:dyDescent="0.25">
      <c r="A51015" s="6" t="s">
        <v>558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5</v>
      </c>
      <c r="I51015" s="4">
        <v>270</v>
      </c>
      <c r="J51015" s="4">
        <v>186</v>
      </c>
      <c r="K51015" s="4">
        <v>84</v>
      </c>
    </row>
    <row r="51016" spans="1:11" x14ac:dyDescent="0.25">
      <c r="A51016" s="6" t="s">
        <v>559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2</v>
      </c>
      <c r="I51016" s="4">
        <v>852</v>
      </c>
      <c r="J51016" s="4">
        <v>629</v>
      </c>
      <c r="K51016" s="4">
        <v>223</v>
      </c>
    </row>
    <row r="51017" spans="1:11" x14ac:dyDescent="0.25">
      <c r="A51017" s="6" t="s">
        <v>559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</v>
      </c>
      <c r="I51017" s="4">
        <v>84</v>
      </c>
      <c r="J51017" s="4">
        <v>58</v>
      </c>
      <c r="K51017" s="4">
        <v>26</v>
      </c>
    </row>
    <row r="51018" spans="1:11" x14ac:dyDescent="0.25">
      <c r="A51018" s="6" t="s">
        <v>559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2</v>
      </c>
      <c r="I51018" s="4">
        <v>72</v>
      </c>
      <c r="J51018" s="4">
        <v>49</v>
      </c>
      <c r="K51018" s="4">
        <v>23</v>
      </c>
    </row>
    <row r="51019" spans="1:11" x14ac:dyDescent="0.25">
      <c r="A51019" s="6" t="s">
        <v>559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3</v>
      </c>
      <c r="I51019" s="4">
        <v>138</v>
      </c>
      <c r="J51019" s="4">
        <v>94</v>
      </c>
      <c r="K51019" s="4">
        <v>44</v>
      </c>
    </row>
    <row r="51020" spans="1:11" x14ac:dyDescent="0.25">
      <c r="A51020" s="6" t="s">
        <v>560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5</v>
      </c>
      <c r="I51020" s="4">
        <v>270</v>
      </c>
      <c r="J51020" s="4">
        <v>186</v>
      </c>
      <c r="K51020" s="4">
        <v>84</v>
      </c>
    </row>
    <row r="51021" spans="1:11" x14ac:dyDescent="0.25">
      <c r="A51021" s="6" t="s">
        <v>560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70</v>
      </c>
      <c r="I51021" s="4">
        <v>2820</v>
      </c>
      <c r="J51021" s="4">
        <v>2920</v>
      </c>
      <c r="K51021" s="4">
        <v>-100</v>
      </c>
    </row>
    <row r="51022" spans="1:11" x14ac:dyDescent="0.25">
      <c r="A51022" s="6" t="s">
        <v>560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4</v>
      </c>
      <c r="I51022" s="4">
        <v>324</v>
      </c>
      <c r="J51022" s="4">
        <v>223</v>
      </c>
      <c r="K51022" s="4">
        <v>101</v>
      </c>
    </row>
    <row r="51023" spans="1:11" x14ac:dyDescent="0.25">
      <c r="A51023" s="6" t="s">
        <v>561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</v>
      </c>
      <c r="I51023" s="4">
        <v>1254</v>
      </c>
      <c r="J51023" s="4">
        <v>1115</v>
      </c>
      <c r="K51023" s="4">
        <v>139</v>
      </c>
    </row>
    <row r="51024" spans="1:11" x14ac:dyDescent="0.25">
      <c r="A51024" s="6" t="s">
        <v>562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3</v>
      </c>
      <c r="I51024" s="4">
        <v>138</v>
      </c>
      <c r="J51024" s="4">
        <v>94</v>
      </c>
      <c r="K51024" s="4">
        <v>44</v>
      </c>
    </row>
    <row r="51025" spans="1:11" x14ac:dyDescent="0.25">
      <c r="A51025" s="6" t="s">
        <v>569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</v>
      </c>
      <c r="I51025" s="4">
        <v>2514</v>
      </c>
      <c r="J51025" s="4">
        <v>2479</v>
      </c>
      <c r="K51025" s="4">
        <v>35</v>
      </c>
    </row>
    <row r="51026" spans="1:11" x14ac:dyDescent="0.25">
      <c r="A51026" s="6" t="s">
        <v>569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</v>
      </c>
      <c r="I51026" s="4">
        <v>2514</v>
      </c>
      <c r="J51026" s="4">
        <v>2479</v>
      </c>
      <c r="K51026" s="4">
        <v>35</v>
      </c>
    </row>
    <row r="51027" spans="1:11" x14ac:dyDescent="0.25">
      <c r="A51027" s="6" t="s">
        <v>569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7</v>
      </c>
      <c r="I51027" s="4">
        <v>12882</v>
      </c>
      <c r="J51027" s="4">
        <v>13028</v>
      </c>
      <c r="K51027" s="4">
        <v>-146</v>
      </c>
    </row>
    <row r="51028" spans="1:11" x14ac:dyDescent="0.25">
      <c r="A51028" s="6" t="s">
        <v>570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8</v>
      </c>
      <c r="I51028" s="4">
        <v>3888</v>
      </c>
      <c r="J51028" s="4">
        <v>3591</v>
      </c>
      <c r="K51028" s="4">
        <v>297</v>
      </c>
    </row>
    <row r="51029" spans="1:11" x14ac:dyDescent="0.25">
      <c r="A51029" s="6" t="s">
        <v>570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8</v>
      </c>
      <c r="I51029" s="4">
        <v>3888</v>
      </c>
      <c r="J51029" s="4">
        <v>3591</v>
      </c>
      <c r="K51029" s="4">
        <v>297</v>
      </c>
    </row>
    <row r="51030" spans="1:11" x14ac:dyDescent="0.25">
      <c r="A51030" s="6" t="s">
        <v>572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</v>
      </c>
      <c r="I51030" s="4">
        <v>366</v>
      </c>
      <c r="J51030" s="4">
        <v>272</v>
      </c>
      <c r="K51030" s="4">
        <v>94</v>
      </c>
    </row>
    <row r="51031" spans="1:11" x14ac:dyDescent="0.25">
      <c r="A51031" s="6" t="s">
        <v>572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3</v>
      </c>
      <c r="I51031" s="4">
        <v>138</v>
      </c>
      <c r="J51031" s="4">
        <v>94</v>
      </c>
      <c r="K51031" s="4">
        <v>44</v>
      </c>
    </row>
    <row r="51032" spans="1:11" x14ac:dyDescent="0.25">
      <c r="A51032" s="6" t="s">
        <v>572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3</v>
      </c>
      <c r="I51032" s="4">
        <v>7458</v>
      </c>
      <c r="J51032" s="4">
        <v>6707</v>
      </c>
      <c r="K51032" s="4">
        <v>751</v>
      </c>
    </row>
    <row r="51033" spans="1:11" x14ac:dyDescent="0.25">
      <c r="A51033" s="6" t="s">
        <v>573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6</v>
      </c>
      <c r="I51033" s="4">
        <v>216</v>
      </c>
      <c r="J51033" s="4">
        <v>148</v>
      </c>
      <c r="K51033" s="4">
        <v>68</v>
      </c>
    </row>
    <row r="51034" spans="1:11" x14ac:dyDescent="0.25">
      <c r="A51034" s="6" t="s">
        <v>573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5</v>
      </c>
      <c r="I51034" s="4">
        <v>270</v>
      </c>
      <c r="J51034" s="4">
        <v>186</v>
      </c>
      <c r="K51034" s="4">
        <v>84</v>
      </c>
    </row>
    <row r="51035" spans="1:11" x14ac:dyDescent="0.25">
      <c r="A51035" s="6" t="s">
        <v>573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70</v>
      </c>
      <c r="I51035" s="4">
        <v>2820</v>
      </c>
      <c r="J51035" s="4">
        <v>2920</v>
      </c>
      <c r="K51035" s="4">
        <v>-100</v>
      </c>
    </row>
    <row r="51036" spans="1:11" x14ac:dyDescent="0.25">
      <c r="A51036" s="6" t="s">
        <v>576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2</v>
      </c>
      <c r="I51036" s="4">
        <v>192</v>
      </c>
      <c r="J51036" s="4">
        <v>140</v>
      </c>
      <c r="K51036" s="4">
        <v>52</v>
      </c>
    </row>
    <row r="51037" spans="1:11" x14ac:dyDescent="0.25">
      <c r="A51037" s="6" t="s">
        <v>578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3</v>
      </c>
      <c r="I51037" s="4">
        <v>198</v>
      </c>
      <c r="J51037" s="4">
        <v>123</v>
      </c>
      <c r="K51037" s="4">
        <v>75</v>
      </c>
    </row>
    <row r="51038" spans="1:11" x14ac:dyDescent="0.25">
      <c r="A51038" s="6" t="s">
        <v>579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30</v>
      </c>
      <c r="I51038" s="4">
        <v>180</v>
      </c>
      <c r="J51038" s="4">
        <v>231</v>
      </c>
      <c r="K51038" s="4">
        <v>-51</v>
      </c>
    </row>
    <row r="51039" spans="1:11" x14ac:dyDescent="0.25">
      <c r="A51039" s="6" t="s">
        <v>579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</v>
      </c>
      <c r="I51039" s="4">
        <v>4032</v>
      </c>
      <c r="J51039" s="4">
        <v>4278</v>
      </c>
      <c r="K51039" s="4">
        <v>-246</v>
      </c>
    </row>
    <row r="51040" spans="1:11" x14ac:dyDescent="0.25">
      <c r="A51040" s="6" t="s">
        <v>45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</v>
      </c>
      <c r="I51040" s="4">
        <v>2514</v>
      </c>
      <c r="J51040" s="4">
        <v>2479</v>
      </c>
      <c r="K51040" s="4">
        <v>35</v>
      </c>
    </row>
    <row r="51041" spans="1:11" x14ac:dyDescent="0.25">
      <c r="A51041" s="6" t="s">
        <v>45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5</v>
      </c>
      <c r="I51041" s="4">
        <v>5250</v>
      </c>
      <c r="J51041" s="4">
        <v>5308</v>
      </c>
      <c r="K51041" s="4">
        <v>-58</v>
      </c>
    </row>
    <row r="51042" spans="1:11" x14ac:dyDescent="0.25">
      <c r="A51042" s="6" t="s">
        <v>45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</v>
      </c>
      <c r="I51042" s="4">
        <v>2514</v>
      </c>
      <c r="J51042" s="4">
        <v>2479</v>
      </c>
      <c r="K51042" s="4">
        <v>35</v>
      </c>
    </row>
    <row r="51043" spans="1:11" x14ac:dyDescent="0.25">
      <c r="A51043" s="6" t="s">
        <v>45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7</v>
      </c>
      <c r="I51043" s="4">
        <v>2142</v>
      </c>
      <c r="J51043" s="4">
        <v>2113</v>
      </c>
      <c r="K51043" s="4">
        <v>29</v>
      </c>
    </row>
    <row r="51044" spans="1:11" x14ac:dyDescent="0.25">
      <c r="A51044" s="6" t="s">
        <v>1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40</v>
      </c>
      <c r="I51044" s="4">
        <v>12240</v>
      </c>
      <c r="J51044" s="4">
        <v>11473</v>
      </c>
      <c r="K51044" s="4">
        <v>767</v>
      </c>
    </row>
    <row r="51045" spans="1:11" x14ac:dyDescent="0.25">
      <c r="A51045" s="6" t="s">
        <v>57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9</v>
      </c>
      <c r="I51045" s="4">
        <v>174</v>
      </c>
      <c r="J51045" s="4">
        <v>190</v>
      </c>
      <c r="K51045" s="4">
        <v>-16</v>
      </c>
    </row>
    <row r="51046" spans="1:11" x14ac:dyDescent="0.25">
      <c r="A51046" s="6" t="s">
        <v>26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5</v>
      </c>
      <c r="I51046" s="4">
        <v>12150</v>
      </c>
      <c r="J51046" s="4">
        <v>11389</v>
      </c>
      <c r="K51046" s="4">
        <v>761</v>
      </c>
    </row>
    <row r="51047" spans="1:11" x14ac:dyDescent="0.25">
      <c r="A51047" s="6" t="s">
        <v>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</v>
      </c>
      <c r="I51047" s="4">
        <v>2514</v>
      </c>
      <c r="J51047" s="4">
        <v>2479</v>
      </c>
      <c r="K51047" s="4">
        <v>35</v>
      </c>
    </row>
    <row r="51048" spans="1:11" x14ac:dyDescent="0.25">
      <c r="A51048" s="6" t="s">
        <v>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9</v>
      </c>
      <c r="I51048" s="4">
        <v>174</v>
      </c>
      <c r="J51048" s="4">
        <v>190</v>
      </c>
      <c r="K51048" s="4">
        <v>-16</v>
      </c>
    </row>
    <row r="51049" spans="1:11" x14ac:dyDescent="0.25">
      <c r="A51049" s="6" t="s">
        <v>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</v>
      </c>
      <c r="I51049" s="4">
        <v>2514</v>
      </c>
      <c r="J51049" s="4">
        <v>2479</v>
      </c>
      <c r="K51049" s="4">
        <v>35</v>
      </c>
    </row>
    <row r="51050" spans="1:11" x14ac:dyDescent="0.25">
      <c r="A51050" s="6" t="s">
        <v>69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6</v>
      </c>
      <c r="I51050" s="4">
        <v>36</v>
      </c>
      <c r="J51050" s="4">
        <v>20</v>
      </c>
      <c r="K51050" s="4">
        <v>16</v>
      </c>
    </row>
    <row r="51051" spans="1:11" x14ac:dyDescent="0.25">
      <c r="A51051" s="6" t="s">
        <v>73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5</v>
      </c>
      <c r="I51051" s="4">
        <v>12150</v>
      </c>
      <c r="J51051" s="4">
        <v>11389</v>
      </c>
      <c r="K51051" s="4">
        <v>761</v>
      </c>
    </row>
    <row r="51052" spans="1:11" x14ac:dyDescent="0.25">
      <c r="A51052" s="6" t="s">
        <v>77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5</v>
      </c>
      <c r="I51052" s="4">
        <v>12150</v>
      </c>
      <c r="J51052" s="4">
        <v>11389</v>
      </c>
      <c r="K51052" s="4">
        <v>761</v>
      </c>
    </row>
    <row r="51053" spans="1:11" x14ac:dyDescent="0.25">
      <c r="A51053" s="6" t="s">
        <v>16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5</v>
      </c>
      <c r="I51053" s="4">
        <v>12150</v>
      </c>
      <c r="J51053" s="4">
        <v>11389</v>
      </c>
      <c r="K51053" s="4">
        <v>761</v>
      </c>
    </row>
    <row r="51054" spans="1:11" x14ac:dyDescent="0.25">
      <c r="A51054" s="6" t="s">
        <v>16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5</v>
      </c>
      <c r="I51054" s="4">
        <v>12150</v>
      </c>
      <c r="J51054" s="4">
        <v>11389</v>
      </c>
      <c r="K51054" s="4">
        <v>761</v>
      </c>
    </row>
    <row r="51055" spans="1:11" x14ac:dyDescent="0.25">
      <c r="A51055" s="6" t="s">
        <v>3495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40</v>
      </c>
      <c r="I51055" s="4">
        <v>12240</v>
      </c>
      <c r="J51055" s="4">
        <v>11473</v>
      </c>
      <c r="K51055" s="4">
        <v>767</v>
      </c>
    </row>
    <row r="51056" spans="1:11" x14ac:dyDescent="0.25">
      <c r="A51056" s="6" t="s">
        <v>85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40</v>
      </c>
      <c r="I51056" s="4">
        <v>12240</v>
      </c>
      <c r="J51056" s="4">
        <v>11473</v>
      </c>
      <c r="K51056" s="4">
        <v>767</v>
      </c>
    </row>
    <row r="51057" spans="1:11" x14ac:dyDescent="0.25">
      <c r="A51057" s="6" t="s">
        <v>48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</v>
      </c>
      <c r="I51057" s="4">
        <v>30</v>
      </c>
      <c r="J51057" s="4">
        <v>34</v>
      </c>
      <c r="K51057" s="4">
        <v>-4</v>
      </c>
    </row>
    <row r="51058" spans="1:11" x14ac:dyDescent="0.25">
      <c r="A51058" s="6" t="s">
        <v>48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</v>
      </c>
      <c r="I51058" s="4">
        <v>2514</v>
      </c>
      <c r="J51058" s="4">
        <v>2479</v>
      </c>
      <c r="K51058" s="4">
        <v>35</v>
      </c>
    </row>
    <row r="51059" spans="1:11" x14ac:dyDescent="0.25">
      <c r="A51059" s="6" t="s">
        <v>48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5</v>
      </c>
      <c r="I51059" s="4">
        <v>5250</v>
      </c>
      <c r="J51059" s="4">
        <v>5308</v>
      </c>
      <c r="K51059" s="4">
        <v>-58</v>
      </c>
    </row>
    <row r="51060" spans="1:11" x14ac:dyDescent="0.25">
      <c r="A51060" s="6" t="s">
        <v>48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5</v>
      </c>
      <c r="I51060" s="4">
        <v>5250</v>
      </c>
      <c r="J51060" s="4">
        <v>5308</v>
      </c>
      <c r="K51060" s="4">
        <v>-58</v>
      </c>
    </row>
    <row r="51061" spans="1:11" x14ac:dyDescent="0.25">
      <c r="A51061" s="6" t="s">
        <v>87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</v>
      </c>
      <c r="I51061" s="4">
        <v>120</v>
      </c>
      <c r="J51061" s="4">
        <v>72</v>
      </c>
      <c r="K51061" s="4">
        <v>48</v>
      </c>
    </row>
    <row r="51062" spans="1:11" x14ac:dyDescent="0.25">
      <c r="A51062" s="6" t="s">
        <v>88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6</v>
      </c>
      <c r="I51062" s="4">
        <v>36</v>
      </c>
      <c r="J51062" s="4">
        <v>20</v>
      </c>
      <c r="K51062" s="4">
        <v>16</v>
      </c>
    </row>
    <row r="51063" spans="1:11" x14ac:dyDescent="0.25">
      <c r="A51063" s="6" t="s">
        <v>17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6</v>
      </c>
      <c r="I51063" s="4">
        <v>36</v>
      </c>
      <c r="J51063" s="4">
        <v>20</v>
      </c>
      <c r="K51063" s="4">
        <v>16</v>
      </c>
    </row>
    <row r="51064" spans="1:11" x14ac:dyDescent="0.25">
      <c r="A51064" s="6" t="s">
        <v>91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5</v>
      </c>
      <c r="I51064" s="4">
        <v>12150</v>
      </c>
      <c r="J51064" s="4">
        <v>11389</v>
      </c>
      <c r="K51064" s="4">
        <v>761</v>
      </c>
    </row>
    <row r="51065" spans="1:11" x14ac:dyDescent="0.25">
      <c r="A51065" s="6" t="s">
        <v>91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5</v>
      </c>
      <c r="I51065" s="4">
        <v>12150</v>
      </c>
      <c r="J51065" s="4">
        <v>11389</v>
      </c>
      <c r="K51065" s="4">
        <v>761</v>
      </c>
    </row>
    <row r="51066" spans="1:11" x14ac:dyDescent="0.25">
      <c r="A51066" s="6" t="s">
        <v>94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3</v>
      </c>
      <c r="K51066" s="4">
        <v>-6373</v>
      </c>
    </row>
    <row r="51067" spans="1:11" x14ac:dyDescent="0.25">
      <c r="A51067" s="6" t="s">
        <v>37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</v>
      </c>
      <c r="I51067" s="4">
        <v>30</v>
      </c>
      <c r="J51067" s="4">
        <v>31</v>
      </c>
      <c r="K51067" s="4">
        <v>-1</v>
      </c>
    </row>
    <row r="51068" spans="1:11" x14ac:dyDescent="0.25">
      <c r="A51068" s="6" t="s">
        <v>37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</v>
      </c>
      <c r="I51068" s="4">
        <v>7374</v>
      </c>
      <c r="J51068" s="4">
        <v>6635</v>
      </c>
      <c r="K51068" s="4">
        <v>739</v>
      </c>
    </row>
    <row r="51069" spans="1:11" x14ac:dyDescent="0.25">
      <c r="A51069" s="6" t="s">
        <v>37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6</v>
      </c>
      <c r="I51069" s="4">
        <v>216</v>
      </c>
      <c r="J51069" s="4">
        <v>148</v>
      </c>
      <c r="K51069" s="4">
        <v>68</v>
      </c>
    </row>
    <row r="51070" spans="1:11" x14ac:dyDescent="0.25">
      <c r="A51070" s="6" t="s">
        <v>37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9</v>
      </c>
      <c r="I51070" s="4">
        <v>174</v>
      </c>
      <c r="J51070" s="4">
        <v>174</v>
      </c>
      <c r="K51070" s="4">
        <v>0</v>
      </c>
    </row>
    <row r="51071" spans="1:11" x14ac:dyDescent="0.25">
      <c r="A51071" s="6" t="s">
        <v>98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</v>
      </c>
      <c r="I51071" s="4">
        <v>120</v>
      </c>
      <c r="J51071" s="4">
        <v>83</v>
      </c>
      <c r="K51071" s="4">
        <v>37</v>
      </c>
    </row>
    <row r="51072" spans="1:11" x14ac:dyDescent="0.25">
      <c r="A51072" s="6" t="s">
        <v>4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5</v>
      </c>
      <c r="I51072" s="4">
        <v>270</v>
      </c>
      <c r="J51072" s="4">
        <v>186</v>
      </c>
      <c r="K51072" s="4">
        <v>84</v>
      </c>
    </row>
    <row r="51073" spans="1:11" x14ac:dyDescent="0.25">
      <c r="A51073" s="6" t="s">
        <v>4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</v>
      </c>
      <c r="I51073" s="4">
        <v>3600</v>
      </c>
      <c r="J51073" s="4">
        <v>3634</v>
      </c>
      <c r="K51073" s="4">
        <v>-34</v>
      </c>
    </row>
    <row r="51074" spans="1:11" x14ac:dyDescent="0.25">
      <c r="A51074" s="6" t="s">
        <v>100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9</v>
      </c>
      <c r="I51074" s="4">
        <v>7854</v>
      </c>
      <c r="J51074" s="4">
        <v>7924</v>
      </c>
      <c r="K51074" s="4">
        <v>-70</v>
      </c>
    </row>
    <row r="51075" spans="1:11" x14ac:dyDescent="0.25">
      <c r="A51075" s="6" t="s">
        <v>100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2</v>
      </c>
      <c r="K51075" s="4">
        <v>28</v>
      </c>
    </row>
    <row r="51076" spans="1:11" x14ac:dyDescent="0.25">
      <c r="A51076" s="6" t="s">
        <v>101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4</v>
      </c>
      <c r="I51076" s="4">
        <v>324</v>
      </c>
      <c r="J51076" s="4">
        <v>223</v>
      </c>
      <c r="K51076" s="4">
        <v>101</v>
      </c>
    </row>
    <row r="51077" spans="1:11" x14ac:dyDescent="0.25">
      <c r="A51077" s="6" t="s">
        <v>18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8</v>
      </c>
      <c r="I51077" s="4">
        <v>3888</v>
      </c>
      <c r="J51077" s="4">
        <v>3591</v>
      </c>
      <c r="K51077" s="4">
        <v>297</v>
      </c>
    </row>
    <row r="51078" spans="1:11" x14ac:dyDescent="0.25">
      <c r="A51078" s="6" t="s">
        <v>18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8</v>
      </c>
      <c r="I51078" s="4">
        <v>3888</v>
      </c>
      <c r="J51078" s="4">
        <v>3591</v>
      </c>
      <c r="K51078" s="4">
        <v>297</v>
      </c>
    </row>
    <row r="51079" spans="1:11" x14ac:dyDescent="0.25">
      <c r="A51079" s="6" t="s">
        <v>18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9</v>
      </c>
      <c r="I51079" s="4">
        <v>174</v>
      </c>
      <c r="J51079" s="4">
        <v>174</v>
      </c>
      <c r="K51079" s="4">
        <v>0</v>
      </c>
    </row>
    <row r="51080" spans="1:11" x14ac:dyDescent="0.25">
      <c r="A51080" s="6" t="s">
        <v>105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</v>
      </c>
      <c r="I51080" s="4">
        <v>7374</v>
      </c>
      <c r="J51080" s="4">
        <v>6635</v>
      </c>
      <c r="K51080" s="4">
        <v>739</v>
      </c>
    </row>
    <row r="51081" spans="1:11" x14ac:dyDescent="0.25">
      <c r="A51081" s="6" t="s">
        <v>105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</v>
      </c>
      <c r="I51081" s="4">
        <v>1254</v>
      </c>
      <c r="J51081" s="4">
        <v>1115</v>
      </c>
      <c r="K51081" s="4">
        <v>139</v>
      </c>
    </row>
    <row r="51082" spans="1:11" x14ac:dyDescent="0.25">
      <c r="A51082" s="6" t="s">
        <v>106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6</v>
      </c>
      <c r="I51082" s="4">
        <v>216</v>
      </c>
      <c r="J51082" s="4">
        <v>148</v>
      </c>
      <c r="K51082" s="4">
        <v>68</v>
      </c>
    </row>
    <row r="51083" spans="1:11" x14ac:dyDescent="0.25">
      <c r="A51083" s="6" t="s">
        <v>106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4</v>
      </c>
      <c r="I51083" s="4">
        <v>324</v>
      </c>
      <c r="J51083" s="4">
        <v>223</v>
      </c>
      <c r="K51083" s="4">
        <v>101</v>
      </c>
    </row>
    <row r="51084" spans="1:11" x14ac:dyDescent="0.25">
      <c r="A51084" s="6" t="s">
        <v>108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9</v>
      </c>
      <c r="I51084" s="4">
        <v>174</v>
      </c>
      <c r="J51084" s="4">
        <v>174</v>
      </c>
      <c r="K51084" s="4">
        <v>0</v>
      </c>
    </row>
    <row r="51085" spans="1:11" x14ac:dyDescent="0.25">
      <c r="A51085" s="6" t="s">
        <v>108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</v>
      </c>
      <c r="I51085" s="4">
        <v>144</v>
      </c>
      <c r="J51085" s="4">
        <v>108</v>
      </c>
      <c r="K51085" s="4">
        <v>36</v>
      </c>
    </row>
    <row r="51086" spans="1:11" x14ac:dyDescent="0.25">
      <c r="A51086" s="6" t="s">
        <v>108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70</v>
      </c>
      <c r="I51086" s="4">
        <v>2820</v>
      </c>
      <c r="J51086" s="4">
        <v>2920</v>
      </c>
      <c r="K51086" s="4">
        <v>-100</v>
      </c>
    </row>
    <row r="51087" spans="1:11" x14ac:dyDescent="0.25">
      <c r="A51087" s="6" t="s">
        <v>108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4</v>
      </c>
      <c r="I51087" s="4">
        <v>1104</v>
      </c>
      <c r="J51087" s="4">
        <v>1021</v>
      </c>
      <c r="K51087" s="4">
        <v>83</v>
      </c>
    </row>
    <row r="51088" spans="1:11" x14ac:dyDescent="0.25">
      <c r="A51088" s="6" t="s">
        <v>108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9</v>
      </c>
      <c r="I51088" s="4">
        <v>7854</v>
      </c>
      <c r="J51088" s="4">
        <v>7924</v>
      </c>
      <c r="K51088" s="4">
        <v>-70</v>
      </c>
    </row>
    <row r="51089" spans="1:11" x14ac:dyDescent="0.25">
      <c r="A51089" s="6" t="s">
        <v>108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6</v>
      </c>
      <c r="I51089" s="4">
        <v>396</v>
      </c>
      <c r="J51089" s="4">
        <v>291</v>
      </c>
      <c r="K51089" s="4">
        <v>105</v>
      </c>
    </row>
    <row r="51090" spans="1:11" x14ac:dyDescent="0.25">
      <c r="A51090" s="6" t="s">
        <v>108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9</v>
      </c>
      <c r="I51090" s="4">
        <v>174</v>
      </c>
      <c r="J51090" s="4">
        <v>174</v>
      </c>
      <c r="K51090" s="4">
        <v>0</v>
      </c>
    </row>
    <row r="51091" spans="1:11" x14ac:dyDescent="0.25">
      <c r="A51091" s="6" t="s">
        <v>3501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3</v>
      </c>
      <c r="I51091" s="4">
        <v>138</v>
      </c>
      <c r="J51091" s="4">
        <v>94</v>
      </c>
      <c r="K51091" s="4">
        <v>44</v>
      </c>
    </row>
    <row r="51092" spans="1:11" x14ac:dyDescent="0.25">
      <c r="A51092" s="6" t="s">
        <v>110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6</v>
      </c>
      <c r="I51092" s="4">
        <v>216</v>
      </c>
      <c r="J51092" s="4">
        <v>148</v>
      </c>
      <c r="K51092" s="4">
        <v>68</v>
      </c>
    </row>
    <row r="51093" spans="1:11" x14ac:dyDescent="0.25">
      <c r="A51093" s="6" t="s">
        <v>110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9</v>
      </c>
      <c r="I51093" s="4">
        <v>534</v>
      </c>
      <c r="J51093" s="4">
        <v>395</v>
      </c>
      <c r="K51093" s="4">
        <v>139</v>
      </c>
    </row>
    <row r="51094" spans="1:11" x14ac:dyDescent="0.25">
      <c r="A51094" s="6" t="s">
        <v>110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2</v>
      </c>
      <c r="I51094" s="4">
        <v>852</v>
      </c>
      <c r="J51094" s="4">
        <v>629</v>
      </c>
      <c r="K51094" s="4">
        <v>223</v>
      </c>
    </row>
    <row r="51095" spans="1:11" x14ac:dyDescent="0.25">
      <c r="A51095" s="6" t="s">
        <v>110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</v>
      </c>
      <c r="I51095" s="4">
        <v>1254</v>
      </c>
      <c r="J51095" s="4">
        <v>1115</v>
      </c>
      <c r="K51095" s="4">
        <v>139</v>
      </c>
    </row>
    <row r="51096" spans="1:11" x14ac:dyDescent="0.25">
      <c r="A51096" s="6" t="s">
        <v>110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</v>
      </c>
      <c r="I51096" s="4">
        <v>84</v>
      </c>
      <c r="J51096" s="4">
        <v>58</v>
      </c>
      <c r="K51096" s="4">
        <v>26</v>
      </c>
    </row>
    <row r="51097" spans="1:11" x14ac:dyDescent="0.25">
      <c r="A51097" s="6" t="s">
        <v>110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</v>
      </c>
      <c r="I51097" s="4">
        <v>366</v>
      </c>
      <c r="J51097" s="4">
        <v>272</v>
      </c>
      <c r="K51097" s="4">
        <v>94</v>
      </c>
    </row>
    <row r="51098" spans="1:11" x14ac:dyDescent="0.25">
      <c r="A51098" s="6" t="s">
        <v>110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4</v>
      </c>
      <c r="I51098" s="4">
        <v>204</v>
      </c>
      <c r="J51098" s="4">
        <v>150</v>
      </c>
      <c r="K51098" s="4">
        <v>54</v>
      </c>
    </row>
    <row r="51099" spans="1:11" x14ac:dyDescent="0.25">
      <c r="A51099" s="6" t="s">
        <v>110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4</v>
      </c>
      <c r="I51099" s="4">
        <v>324</v>
      </c>
      <c r="J51099" s="4">
        <v>223</v>
      </c>
      <c r="K51099" s="4">
        <v>101</v>
      </c>
    </row>
    <row r="51100" spans="1:11" x14ac:dyDescent="0.25">
      <c r="A51100" s="6" t="s">
        <v>110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3</v>
      </c>
      <c r="I51100" s="4">
        <v>7458</v>
      </c>
      <c r="J51100" s="4">
        <v>6707</v>
      </c>
      <c r="K51100" s="4">
        <v>751</v>
      </c>
    </row>
    <row r="51101" spans="1:11" x14ac:dyDescent="0.25">
      <c r="A51101" s="6" t="s">
        <v>30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</v>
      </c>
      <c r="I51101" s="4">
        <v>1254</v>
      </c>
      <c r="J51101" s="4">
        <v>1115</v>
      </c>
      <c r="K51101" s="4">
        <v>139</v>
      </c>
    </row>
    <row r="51102" spans="1:11" x14ac:dyDescent="0.25">
      <c r="A51102" s="6" t="s">
        <v>30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8</v>
      </c>
      <c r="I51102" s="4">
        <v>828</v>
      </c>
      <c r="J51102" s="4">
        <v>611</v>
      </c>
      <c r="K51102" s="4">
        <v>217</v>
      </c>
    </row>
    <row r="51103" spans="1:11" x14ac:dyDescent="0.25">
      <c r="A51103" s="6" t="s">
        <v>114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</v>
      </c>
      <c r="I51103" s="4">
        <v>144</v>
      </c>
      <c r="J51103" s="4">
        <v>108</v>
      </c>
      <c r="K51103" s="4">
        <v>36</v>
      </c>
    </row>
    <row r="51104" spans="1:11" x14ac:dyDescent="0.25">
      <c r="A51104" s="6" t="s">
        <v>114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</v>
      </c>
      <c r="I51104" s="4">
        <v>7374</v>
      </c>
      <c r="J51104" s="4">
        <v>6635</v>
      </c>
      <c r="K51104" s="4">
        <v>739</v>
      </c>
    </row>
    <row r="51105" spans="1:11" x14ac:dyDescent="0.25">
      <c r="A51105" s="6" t="s">
        <v>114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</v>
      </c>
      <c r="I51105" s="4">
        <v>1176</v>
      </c>
      <c r="J51105" s="4">
        <v>872</v>
      </c>
      <c r="K51105" s="4">
        <v>304</v>
      </c>
    </row>
    <row r="51106" spans="1:11" x14ac:dyDescent="0.25">
      <c r="A51106" s="6" t="s">
        <v>114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</v>
      </c>
      <c r="I51106" s="4">
        <v>1254</v>
      </c>
      <c r="J51106" s="4">
        <v>1115</v>
      </c>
      <c r="K51106" s="4">
        <v>139</v>
      </c>
    </row>
    <row r="51107" spans="1:11" x14ac:dyDescent="0.25">
      <c r="A51107" s="6" t="s">
        <v>114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</v>
      </c>
      <c r="I51107" s="4">
        <v>366</v>
      </c>
      <c r="J51107" s="4">
        <v>272</v>
      </c>
      <c r="K51107" s="4">
        <v>94</v>
      </c>
    </row>
    <row r="51108" spans="1:11" x14ac:dyDescent="0.25">
      <c r="A51108" s="6" t="s">
        <v>3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3</v>
      </c>
      <c r="I51108" s="4">
        <v>138</v>
      </c>
      <c r="J51108" s="4">
        <v>94</v>
      </c>
      <c r="K51108" s="4">
        <v>44</v>
      </c>
    </row>
    <row r="51109" spans="1:11" x14ac:dyDescent="0.25">
      <c r="A51109" s="6" t="s">
        <v>3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8</v>
      </c>
      <c r="I51109" s="4">
        <v>3888</v>
      </c>
      <c r="J51109" s="4">
        <v>3591</v>
      </c>
      <c r="K51109" s="4">
        <v>297</v>
      </c>
    </row>
    <row r="51110" spans="1:11" x14ac:dyDescent="0.25">
      <c r="A51110" s="6" t="s">
        <v>116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70</v>
      </c>
      <c r="I51110" s="4">
        <v>2820</v>
      </c>
      <c r="J51110" s="4">
        <v>2920</v>
      </c>
      <c r="K51110" s="4">
        <v>-100</v>
      </c>
    </row>
    <row r="51111" spans="1:11" x14ac:dyDescent="0.25">
      <c r="A51111" s="6" t="s">
        <v>50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9</v>
      </c>
      <c r="I51111" s="4">
        <v>174</v>
      </c>
      <c r="J51111" s="4">
        <v>174</v>
      </c>
      <c r="K51111" s="4">
        <v>0</v>
      </c>
    </row>
    <row r="51112" spans="1:11" x14ac:dyDescent="0.25">
      <c r="A51112" s="6" t="s">
        <v>50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</v>
      </c>
      <c r="I51112" s="4">
        <v>1944</v>
      </c>
      <c r="J51112" s="4">
        <v>1801</v>
      </c>
      <c r="K51112" s="4">
        <v>143</v>
      </c>
    </row>
    <row r="51113" spans="1:11" x14ac:dyDescent="0.25">
      <c r="A51113" s="6" t="s">
        <v>50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2</v>
      </c>
      <c r="K51113" s="4">
        <v>28</v>
      </c>
    </row>
    <row r="51114" spans="1:11" x14ac:dyDescent="0.25">
      <c r="A51114" s="6" t="s">
        <v>50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</v>
      </c>
      <c r="I51114" s="4">
        <v>8796</v>
      </c>
      <c r="J51114" s="4">
        <v>9113</v>
      </c>
      <c r="K51114" s="4">
        <v>-317</v>
      </c>
    </row>
    <row r="51115" spans="1:11" x14ac:dyDescent="0.25">
      <c r="A51115" s="6" t="s">
        <v>50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70</v>
      </c>
      <c r="I51115" s="4">
        <v>2820</v>
      </c>
      <c r="J51115" s="4">
        <v>2920</v>
      </c>
      <c r="K51115" s="4">
        <v>-100</v>
      </c>
    </row>
    <row r="51116" spans="1:11" x14ac:dyDescent="0.25">
      <c r="A51116" s="6" t="s">
        <v>117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</v>
      </c>
      <c r="I51116" s="4">
        <v>1188</v>
      </c>
      <c r="J51116" s="4">
        <v>879</v>
      </c>
      <c r="K51116" s="4">
        <v>309</v>
      </c>
    </row>
    <row r="51117" spans="1:11" x14ac:dyDescent="0.25">
      <c r="A51117" s="6" t="s">
        <v>3545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3</v>
      </c>
      <c r="I51117" s="4">
        <v>138</v>
      </c>
      <c r="J51117" s="4">
        <v>94</v>
      </c>
      <c r="K51117" s="4">
        <v>44</v>
      </c>
    </row>
    <row r="51118" spans="1:11" x14ac:dyDescent="0.25">
      <c r="A51118" s="6" t="s">
        <v>19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8</v>
      </c>
      <c r="I51118" s="4">
        <v>3888</v>
      </c>
      <c r="J51118" s="4">
        <v>3591</v>
      </c>
      <c r="K51118" s="4">
        <v>297</v>
      </c>
    </row>
    <row r="51119" spans="1:11" x14ac:dyDescent="0.25">
      <c r="A51119" s="6" t="s">
        <v>120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</v>
      </c>
      <c r="I51119" s="4">
        <v>7374</v>
      </c>
      <c r="J51119" s="4">
        <v>6635</v>
      </c>
      <c r="K51119" s="4">
        <v>739</v>
      </c>
    </row>
    <row r="51120" spans="1:11" x14ac:dyDescent="0.25">
      <c r="A51120" s="6" t="s">
        <v>121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4</v>
      </c>
      <c r="I51120" s="4">
        <v>1104</v>
      </c>
      <c r="J51120" s="4">
        <v>1021</v>
      </c>
      <c r="K51120" s="4">
        <v>83</v>
      </c>
    </row>
    <row r="51121" spans="1:11" x14ac:dyDescent="0.25">
      <c r="A51121" s="6" t="s">
        <v>121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</v>
      </c>
      <c r="I51121" s="4">
        <v>30</v>
      </c>
      <c r="J51121" s="4">
        <v>31</v>
      </c>
      <c r="K51121" s="4">
        <v>-1</v>
      </c>
    </row>
    <row r="51122" spans="1:11" x14ac:dyDescent="0.25">
      <c r="A51122" s="6" t="s">
        <v>122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4</v>
      </c>
      <c r="I51122" s="4">
        <v>324</v>
      </c>
      <c r="J51122" s="4">
        <v>223</v>
      </c>
      <c r="K51122" s="4">
        <v>101</v>
      </c>
    </row>
    <row r="51123" spans="1:11" x14ac:dyDescent="0.25">
      <c r="A51123" s="6" t="s">
        <v>122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</v>
      </c>
      <c r="I51123" s="4">
        <v>84</v>
      </c>
      <c r="J51123" s="4">
        <v>58</v>
      </c>
      <c r="K51123" s="4">
        <v>26</v>
      </c>
    </row>
    <row r="51124" spans="1:11" x14ac:dyDescent="0.25">
      <c r="A51124" s="6" t="s">
        <v>122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5</v>
      </c>
      <c r="I51124" s="4">
        <v>270</v>
      </c>
      <c r="J51124" s="4">
        <v>186</v>
      </c>
      <c r="K51124" s="4">
        <v>84</v>
      </c>
    </row>
    <row r="51125" spans="1:11" x14ac:dyDescent="0.25">
      <c r="A51125" s="6" t="s">
        <v>122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70</v>
      </c>
      <c r="I51125" s="4">
        <v>2820</v>
      </c>
      <c r="J51125" s="4">
        <v>2920</v>
      </c>
      <c r="K51125" s="4">
        <v>-100</v>
      </c>
    </row>
    <row r="51126" spans="1:11" x14ac:dyDescent="0.25">
      <c r="A51126" s="6" t="s">
        <v>31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8</v>
      </c>
      <c r="I51126" s="4">
        <v>828</v>
      </c>
      <c r="J51126" s="4">
        <v>611</v>
      </c>
      <c r="K51126" s="4">
        <v>217</v>
      </c>
    </row>
    <row r="51127" spans="1:11" x14ac:dyDescent="0.25">
      <c r="A51127" s="6" t="s">
        <v>31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2</v>
      </c>
      <c r="I51127" s="4">
        <v>852</v>
      </c>
      <c r="J51127" s="4">
        <v>629</v>
      </c>
      <c r="K51127" s="4">
        <v>223</v>
      </c>
    </row>
    <row r="51128" spans="1:11" x14ac:dyDescent="0.25">
      <c r="A51128" s="6" t="s">
        <v>31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</v>
      </c>
      <c r="I51128" s="4">
        <v>1176</v>
      </c>
      <c r="J51128" s="4">
        <v>872</v>
      </c>
      <c r="K51128" s="4">
        <v>304</v>
      </c>
    </row>
    <row r="51129" spans="1:11" x14ac:dyDescent="0.25">
      <c r="A51129" s="6" t="s">
        <v>128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</v>
      </c>
      <c r="I51129" s="4">
        <v>7374</v>
      </c>
      <c r="J51129" s="4">
        <v>6635</v>
      </c>
      <c r="K51129" s="4">
        <v>739</v>
      </c>
    </row>
    <row r="51130" spans="1:11" x14ac:dyDescent="0.25">
      <c r="A51130" s="6" t="s">
        <v>128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9</v>
      </c>
      <c r="I51130" s="4">
        <v>174</v>
      </c>
      <c r="J51130" s="4">
        <v>174</v>
      </c>
      <c r="K51130" s="4">
        <v>0</v>
      </c>
    </row>
    <row r="51131" spans="1:11" x14ac:dyDescent="0.25">
      <c r="A51131" s="6" t="s">
        <v>128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</v>
      </c>
      <c r="I51131" s="4">
        <v>120</v>
      </c>
      <c r="J51131" s="4">
        <v>83</v>
      </c>
      <c r="K51131" s="4">
        <v>37</v>
      </c>
    </row>
    <row r="51132" spans="1:11" x14ac:dyDescent="0.25">
      <c r="A51132" s="6" t="s">
        <v>128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5</v>
      </c>
      <c r="I51132" s="4">
        <v>270</v>
      </c>
      <c r="J51132" s="4">
        <v>186</v>
      </c>
      <c r="K51132" s="4">
        <v>84</v>
      </c>
    </row>
    <row r="51133" spans="1:11" x14ac:dyDescent="0.25">
      <c r="A51133" s="6" t="s">
        <v>129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</v>
      </c>
      <c r="I51133" s="4">
        <v>1176</v>
      </c>
      <c r="J51133" s="4">
        <v>872</v>
      </c>
      <c r="K51133" s="4">
        <v>304</v>
      </c>
    </row>
    <row r="51134" spans="1:11" x14ac:dyDescent="0.25">
      <c r="A51134" s="6" t="s">
        <v>39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3</v>
      </c>
      <c r="I51134" s="4">
        <v>138</v>
      </c>
      <c r="J51134" s="4">
        <v>94</v>
      </c>
      <c r="K51134" s="4">
        <v>44</v>
      </c>
    </row>
    <row r="51135" spans="1:11" x14ac:dyDescent="0.25">
      <c r="A51135" s="6" t="s">
        <v>39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3</v>
      </c>
      <c r="I51135" s="4">
        <v>7458</v>
      </c>
      <c r="J51135" s="4">
        <v>6707</v>
      </c>
      <c r="K51135" s="4">
        <v>751</v>
      </c>
    </row>
    <row r="51136" spans="1:11" x14ac:dyDescent="0.25">
      <c r="A51136" s="6" t="s">
        <v>51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6</v>
      </c>
      <c r="I51136" s="4">
        <v>216</v>
      </c>
      <c r="J51136" s="4">
        <v>148</v>
      </c>
      <c r="K51136" s="4">
        <v>68</v>
      </c>
    </row>
    <row r="51137" spans="1:11" x14ac:dyDescent="0.25">
      <c r="A51137" s="6" t="s">
        <v>51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</v>
      </c>
      <c r="I51137" s="4">
        <v>30</v>
      </c>
      <c r="J51137" s="4">
        <v>31</v>
      </c>
      <c r="K51137" s="4">
        <v>-1</v>
      </c>
    </row>
    <row r="51138" spans="1:11" x14ac:dyDescent="0.25">
      <c r="A51138" s="6" t="s">
        <v>51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4</v>
      </c>
      <c r="I51138" s="4">
        <v>324</v>
      </c>
      <c r="J51138" s="4">
        <v>223</v>
      </c>
      <c r="K51138" s="4">
        <v>101</v>
      </c>
    </row>
    <row r="51139" spans="1:11" x14ac:dyDescent="0.25">
      <c r="A51139" s="6" t="s">
        <v>133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5</v>
      </c>
      <c r="I51139" s="4">
        <v>270</v>
      </c>
      <c r="J51139" s="4">
        <v>186</v>
      </c>
      <c r="K51139" s="4">
        <v>84</v>
      </c>
    </row>
    <row r="51140" spans="1:11" x14ac:dyDescent="0.25">
      <c r="A51140" s="6" t="s">
        <v>133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9</v>
      </c>
      <c r="I51140" s="4">
        <v>7854</v>
      </c>
      <c r="J51140" s="4">
        <v>7924</v>
      </c>
      <c r="K51140" s="4">
        <v>-70</v>
      </c>
    </row>
    <row r="51141" spans="1:11" x14ac:dyDescent="0.25">
      <c r="A51141" s="6" t="s">
        <v>133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</v>
      </c>
      <c r="I51141" s="4">
        <v>30</v>
      </c>
      <c r="J51141" s="4">
        <v>31</v>
      </c>
      <c r="K51141" s="4">
        <v>-1</v>
      </c>
    </row>
    <row r="51142" spans="1:11" x14ac:dyDescent="0.25">
      <c r="A51142" s="6" t="s">
        <v>20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8</v>
      </c>
      <c r="I51142" s="4">
        <v>3888</v>
      </c>
      <c r="J51142" s="4">
        <v>3591</v>
      </c>
      <c r="K51142" s="4">
        <v>297</v>
      </c>
    </row>
    <row r="51143" spans="1:11" x14ac:dyDescent="0.25">
      <c r="A51143" s="6" t="s">
        <v>134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3</v>
      </c>
      <c r="I51143" s="4">
        <v>138</v>
      </c>
      <c r="J51143" s="4">
        <v>94</v>
      </c>
      <c r="K51143" s="4">
        <v>44</v>
      </c>
    </row>
    <row r="51144" spans="1:11" x14ac:dyDescent="0.25">
      <c r="A51144" s="6" t="s">
        <v>134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</v>
      </c>
      <c r="I51144" s="4">
        <v>7374</v>
      </c>
      <c r="J51144" s="4">
        <v>6635</v>
      </c>
      <c r="K51144" s="4">
        <v>739</v>
      </c>
    </row>
    <row r="51145" spans="1:11" x14ac:dyDescent="0.25">
      <c r="A51145" s="6" t="s">
        <v>138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</v>
      </c>
      <c r="I51145" s="4">
        <v>120</v>
      </c>
      <c r="J51145" s="4">
        <v>83</v>
      </c>
      <c r="K51145" s="4">
        <v>37</v>
      </c>
    </row>
    <row r="51146" spans="1:11" x14ac:dyDescent="0.25">
      <c r="A51146" s="6" t="s">
        <v>138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2</v>
      </c>
      <c r="I51146" s="4">
        <v>72</v>
      </c>
      <c r="J51146" s="4">
        <v>49</v>
      </c>
      <c r="K51146" s="4">
        <v>23</v>
      </c>
    </row>
    <row r="51147" spans="1:11" x14ac:dyDescent="0.25">
      <c r="A51147" s="6" t="s">
        <v>138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3</v>
      </c>
      <c r="I51147" s="4">
        <v>138</v>
      </c>
      <c r="J51147" s="4">
        <v>94</v>
      </c>
      <c r="K51147" s="4">
        <v>44</v>
      </c>
    </row>
    <row r="51148" spans="1:11" x14ac:dyDescent="0.25">
      <c r="A51148" s="6" t="s">
        <v>138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</v>
      </c>
      <c r="I51148" s="4">
        <v>120</v>
      </c>
      <c r="J51148" s="4">
        <v>83</v>
      </c>
      <c r="K51148" s="4">
        <v>37</v>
      </c>
    </row>
    <row r="51149" spans="1:11" x14ac:dyDescent="0.25">
      <c r="A51149" s="6" t="s">
        <v>139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3</v>
      </c>
      <c r="I51149" s="4">
        <v>138</v>
      </c>
      <c r="J51149" s="4">
        <v>94</v>
      </c>
      <c r="K51149" s="4">
        <v>44</v>
      </c>
    </row>
    <row r="51150" spans="1:11" x14ac:dyDescent="0.25">
      <c r="A51150" s="6" t="s">
        <v>140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70</v>
      </c>
      <c r="I51150" s="4">
        <v>2820</v>
      </c>
      <c r="J51150" s="4">
        <v>2920</v>
      </c>
      <c r="K51150" s="4">
        <v>-100</v>
      </c>
    </row>
    <row r="51151" spans="1:11" x14ac:dyDescent="0.25">
      <c r="A51151" s="6" t="s">
        <v>140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4</v>
      </c>
      <c r="I51151" s="4">
        <v>324</v>
      </c>
      <c r="J51151" s="4">
        <v>223</v>
      </c>
      <c r="K51151" s="4">
        <v>101</v>
      </c>
    </row>
    <row r="51152" spans="1:11" x14ac:dyDescent="0.25">
      <c r="A51152" s="6" t="s">
        <v>140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</v>
      </c>
      <c r="I51152" s="4">
        <v>120</v>
      </c>
      <c r="J51152" s="4">
        <v>83</v>
      </c>
      <c r="K51152" s="4">
        <v>37</v>
      </c>
    </row>
    <row r="51153" spans="1:11" x14ac:dyDescent="0.25">
      <c r="A51153" s="6" t="s">
        <v>142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5</v>
      </c>
      <c r="I51153" s="4">
        <v>270</v>
      </c>
      <c r="J51153" s="4">
        <v>186</v>
      </c>
      <c r="K51153" s="4">
        <v>84</v>
      </c>
    </row>
    <row r="51154" spans="1:11" x14ac:dyDescent="0.25">
      <c r="A51154" s="6" t="s">
        <v>142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</v>
      </c>
      <c r="I51154" s="4">
        <v>7374</v>
      </c>
      <c r="J51154" s="4">
        <v>6635</v>
      </c>
      <c r="K51154" s="4">
        <v>739</v>
      </c>
    </row>
    <row r="51155" spans="1:11" x14ac:dyDescent="0.25">
      <c r="A51155" s="6" t="s">
        <v>142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8</v>
      </c>
      <c r="I51155" s="4">
        <v>3888</v>
      </c>
      <c r="J51155" s="4">
        <v>3591</v>
      </c>
      <c r="K51155" s="4">
        <v>297</v>
      </c>
    </row>
    <row r="51156" spans="1:11" x14ac:dyDescent="0.25">
      <c r="A51156" s="6" t="s">
        <v>40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</v>
      </c>
      <c r="I51156" s="4">
        <v>1254</v>
      </c>
      <c r="J51156" s="4">
        <v>1115</v>
      </c>
      <c r="K51156" s="4">
        <v>139</v>
      </c>
    </row>
    <row r="51157" spans="1:11" x14ac:dyDescent="0.25">
      <c r="A51157" s="6" t="s">
        <v>40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5</v>
      </c>
      <c r="I51157" s="4">
        <v>270</v>
      </c>
      <c r="J51157" s="4">
        <v>186</v>
      </c>
      <c r="K51157" s="4">
        <v>84</v>
      </c>
    </row>
    <row r="51158" spans="1:11" x14ac:dyDescent="0.25">
      <c r="A51158" s="6" t="s">
        <v>52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9</v>
      </c>
      <c r="I51158" s="4">
        <v>7854</v>
      </c>
      <c r="J51158" s="4">
        <v>7924</v>
      </c>
      <c r="K51158" s="4">
        <v>-70</v>
      </c>
    </row>
    <row r="51159" spans="1:11" x14ac:dyDescent="0.25">
      <c r="A51159" s="6" t="s">
        <v>52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70</v>
      </c>
      <c r="I51159" s="4">
        <v>2820</v>
      </c>
      <c r="J51159" s="4">
        <v>2920</v>
      </c>
      <c r="K51159" s="4">
        <v>-100</v>
      </c>
    </row>
    <row r="51160" spans="1:11" x14ac:dyDescent="0.25">
      <c r="A51160" s="6" t="s">
        <v>52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</v>
      </c>
      <c r="I51160" s="4">
        <v>84</v>
      </c>
      <c r="J51160" s="4">
        <v>58</v>
      </c>
      <c r="K51160" s="4">
        <v>26</v>
      </c>
    </row>
    <row r="51161" spans="1:11" x14ac:dyDescent="0.25">
      <c r="A51161" s="6" t="s">
        <v>146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3</v>
      </c>
      <c r="I51161" s="4">
        <v>138</v>
      </c>
      <c r="J51161" s="4">
        <v>94</v>
      </c>
      <c r="K51161" s="4">
        <v>44</v>
      </c>
    </row>
    <row r="51162" spans="1:11" x14ac:dyDescent="0.25">
      <c r="A51162" s="6" t="s">
        <v>146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9</v>
      </c>
      <c r="I51162" s="4">
        <v>174</v>
      </c>
      <c r="J51162" s="4">
        <v>174</v>
      </c>
      <c r="K51162" s="4">
        <v>0</v>
      </c>
    </row>
    <row r="51163" spans="1:11" x14ac:dyDescent="0.25">
      <c r="A51163" s="6" t="s">
        <v>147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5</v>
      </c>
      <c r="I51163" s="4">
        <v>270</v>
      </c>
      <c r="J51163" s="4">
        <v>186</v>
      </c>
      <c r="K51163" s="4">
        <v>84</v>
      </c>
    </row>
    <row r="51164" spans="1:11" x14ac:dyDescent="0.25">
      <c r="A51164" s="6" t="s">
        <v>21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5</v>
      </c>
      <c r="I51164" s="4">
        <v>270</v>
      </c>
      <c r="J51164" s="4">
        <v>186</v>
      </c>
      <c r="K51164" s="4">
        <v>84</v>
      </c>
    </row>
    <row r="51165" spans="1:11" x14ac:dyDescent="0.25">
      <c r="A51165" s="6" t="s">
        <v>150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4</v>
      </c>
      <c r="I51165" s="4">
        <v>324</v>
      </c>
      <c r="J51165" s="4">
        <v>223</v>
      </c>
      <c r="K51165" s="4">
        <v>101</v>
      </c>
    </row>
    <row r="51166" spans="1:11" x14ac:dyDescent="0.25">
      <c r="A51166" s="6" t="s">
        <v>3550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70</v>
      </c>
      <c r="I51166" s="4">
        <v>2820</v>
      </c>
      <c r="J51166" s="4">
        <v>2920</v>
      </c>
      <c r="K51166" s="4">
        <v>-100</v>
      </c>
    </row>
    <row r="51167" spans="1:11" x14ac:dyDescent="0.25">
      <c r="A51167" s="6" t="s">
        <v>151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6</v>
      </c>
      <c r="I51167" s="4">
        <v>216</v>
      </c>
      <c r="J51167" s="4">
        <v>148</v>
      </c>
      <c r="K51167" s="4">
        <v>68</v>
      </c>
    </row>
    <row r="51168" spans="1:11" x14ac:dyDescent="0.25">
      <c r="A51168" s="6" t="s">
        <v>151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4</v>
      </c>
      <c r="I51168" s="4">
        <v>324</v>
      </c>
      <c r="J51168" s="4">
        <v>223</v>
      </c>
      <c r="K51168" s="4">
        <v>101</v>
      </c>
    </row>
    <row r="51169" spans="1:11" x14ac:dyDescent="0.25">
      <c r="A51169" s="6" t="s">
        <v>151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70</v>
      </c>
      <c r="I51169" s="4">
        <v>2820</v>
      </c>
      <c r="J51169" s="4">
        <v>2920</v>
      </c>
      <c r="K51169" s="4">
        <v>-100</v>
      </c>
    </row>
    <row r="51170" spans="1:11" x14ac:dyDescent="0.25">
      <c r="A51170" s="6" t="s">
        <v>151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</v>
      </c>
      <c r="I51170" s="4">
        <v>1188</v>
      </c>
      <c r="J51170" s="4">
        <v>879</v>
      </c>
      <c r="K51170" s="4">
        <v>309</v>
      </c>
    </row>
    <row r="51171" spans="1:11" x14ac:dyDescent="0.25">
      <c r="A51171" s="6" t="s">
        <v>152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2</v>
      </c>
      <c r="I51171" s="4">
        <v>72</v>
      </c>
      <c r="J51171" s="4">
        <v>49</v>
      </c>
      <c r="K51171" s="4">
        <v>23</v>
      </c>
    </row>
    <row r="51172" spans="1:11" x14ac:dyDescent="0.25">
      <c r="A51172" s="6" t="s">
        <v>152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6</v>
      </c>
      <c r="I51172" s="4">
        <v>216</v>
      </c>
      <c r="J51172" s="4">
        <v>148</v>
      </c>
      <c r="K51172" s="4">
        <v>68</v>
      </c>
    </row>
    <row r="51173" spans="1:11" x14ac:dyDescent="0.25">
      <c r="A51173" s="6" t="s">
        <v>156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</v>
      </c>
      <c r="I51173" s="4">
        <v>366</v>
      </c>
      <c r="J51173" s="4">
        <v>272</v>
      </c>
      <c r="K51173" s="4">
        <v>94</v>
      </c>
    </row>
    <row r="51174" spans="1:11" x14ac:dyDescent="0.25">
      <c r="A51174" s="6" t="s">
        <v>156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3</v>
      </c>
      <c r="I51174" s="4">
        <v>138</v>
      </c>
      <c r="J51174" s="4">
        <v>94</v>
      </c>
      <c r="K51174" s="4">
        <v>44</v>
      </c>
    </row>
    <row r="51175" spans="1:11" x14ac:dyDescent="0.25">
      <c r="A51175" s="6" t="s">
        <v>158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</v>
      </c>
      <c r="I51175" s="4">
        <v>84</v>
      </c>
      <c r="J51175" s="4">
        <v>58</v>
      </c>
      <c r="K51175" s="4">
        <v>26</v>
      </c>
    </row>
    <row r="51176" spans="1:11" x14ac:dyDescent="0.25">
      <c r="A51176" s="6" t="s">
        <v>41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5</v>
      </c>
      <c r="I51176" s="4">
        <v>30</v>
      </c>
      <c r="J51176" s="4">
        <v>18</v>
      </c>
      <c r="K51176" s="4">
        <v>12</v>
      </c>
    </row>
    <row r="51177" spans="1:11" x14ac:dyDescent="0.25">
      <c r="A51177" s="6" t="s">
        <v>41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</v>
      </c>
      <c r="I51177" s="4">
        <v>6</v>
      </c>
      <c r="J51177" s="4">
        <v>5</v>
      </c>
      <c r="K51177" s="4">
        <v>1</v>
      </c>
    </row>
    <row r="51178" spans="1:11" x14ac:dyDescent="0.25">
      <c r="A51178" s="6" t="s">
        <v>41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</v>
      </c>
      <c r="I51178" s="4">
        <v>192</v>
      </c>
      <c r="J51178" s="4">
        <v>249</v>
      </c>
      <c r="K51178" s="4">
        <v>-57</v>
      </c>
    </row>
    <row r="51179" spans="1:11" x14ac:dyDescent="0.25">
      <c r="A51179" s="6" t="s">
        <v>41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9</v>
      </c>
      <c r="I51179" s="4">
        <v>2034</v>
      </c>
      <c r="J51179" s="4">
        <v>1849</v>
      </c>
      <c r="K51179" s="4">
        <v>185</v>
      </c>
    </row>
    <row r="51180" spans="1:11" x14ac:dyDescent="0.25">
      <c r="A51180" s="6" t="s">
        <v>41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2</v>
      </c>
      <c r="I51180" s="4">
        <v>8352</v>
      </c>
      <c r="J51180" s="4">
        <v>7594</v>
      </c>
      <c r="K51180" s="4">
        <v>758</v>
      </c>
    </row>
    <row r="51181" spans="1:11" x14ac:dyDescent="0.25">
      <c r="A51181" s="6" t="s">
        <v>159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3</v>
      </c>
      <c r="I51181" s="4">
        <v>1458</v>
      </c>
      <c r="J51181" s="4">
        <v>1079</v>
      </c>
      <c r="K51181" s="4">
        <v>379</v>
      </c>
    </row>
    <row r="51182" spans="1:11" x14ac:dyDescent="0.25">
      <c r="A51182" s="6" t="s">
        <v>159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</v>
      </c>
      <c r="I51182" s="4">
        <v>2004</v>
      </c>
      <c r="J51182" s="4">
        <v>2769</v>
      </c>
      <c r="K51182" s="4">
        <v>-765</v>
      </c>
    </row>
    <row r="51183" spans="1:11" x14ac:dyDescent="0.25">
      <c r="A51183" s="6" t="s">
        <v>160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</v>
      </c>
      <c r="I51183" s="4">
        <v>3612</v>
      </c>
      <c r="J51183" s="4">
        <v>3610</v>
      </c>
      <c r="K51183" s="4">
        <v>2</v>
      </c>
    </row>
    <row r="51184" spans="1:11" x14ac:dyDescent="0.25">
      <c r="A51184" s="6" t="s">
        <v>160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</v>
      </c>
      <c r="I51184" s="4">
        <v>2004</v>
      </c>
      <c r="J51184" s="4">
        <v>2769</v>
      </c>
      <c r="K51184" s="4">
        <v>-765</v>
      </c>
    </row>
    <row r="51185" spans="1:11" x14ac:dyDescent="0.25">
      <c r="A51185" s="6" t="s">
        <v>160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</v>
      </c>
      <c r="I51185" s="4">
        <v>1200</v>
      </c>
      <c r="J51185" s="4">
        <v>1199</v>
      </c>
      <c r="K51185" s="4">
        <v>1</v>
      </c>
    </row>
    <row r="51186" spans="1:11" x14ac:dyDescent="0.25">
      <c r="A51186" s="6" t="s">
        <v>160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9</v>
      </c>
      <c r="I51186" s="4">
        <v>4374</v>
      </c>
      <c r="J51186" s="4">
        <v>4531</v>
      </c>
      <c r="K51186" s="4">
        <v>-157</v>
      </c>
    </row>
    <row r="51187" spans="1:11" x14ac:dyDescent="0.25">
      <c r="A51187" s="6" t="s">
        <v>164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</v>
      </c>
      <c r="I51187" s="4">
        <v>144</v>
      </c>
      <c r="J51187" s="4">
        <v>108</v>
      </c>
      <c r="K51187" s="4">
        <v>36</v>
      </c>
    </row>
    <row r="51188" spans="1:11" x14ac:dyDescent="0.25">
      <c r="A51188" s="6" t="s">
        <v>164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</v>
      </c>
      <c r="I51188" s="4">
        <v>4032</v>
      </c>
      <c r="J51188" s="4">
        <v>4278</v>
      </c>
      <c r="K51188" s="4">
        <v>-246</v>
      </c>
    </row>
    <row r="51189" spans="1:11" x14ac:dyDescent="0.25">
      <c r="A51189" s="6" t="s">
        <v>164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</v>
      </c>
      <c r="I51189" s="4">
        <v>8796</v>
      </c>
      <c r="J51189" s="4">
        <v>9330</v>
      </c>
      <c r="K51189" s="4">
        <v>-534</v>
      </c>
    </row>
    <row r="51190" spans="1:11" x14ac:dyDescent="0.25">
      <c r="A51190" s="6" t="s">
        <v>164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</v>
      </c>
      <c r="I51190" s="4">
        <v>4032</v>
      </c>
      <c r="J51190" s="4">
        <v>4278</v>
      </c>
      <c r="K51190" s="4">
        <v>-246</v>
      </c>
    </row>
    <row r="51191" spans="1:11" x14ac:dyDescent="0.25">
      <c r="A51191" s="6" t="s">
        <v>165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2</v>
      </c>
      <c r="I51191" s="4">
        <v>252</v>
      </c>
      <c r="J51191" s="4">
        <v>157</v>
      </c>
      <c r="K51191" s="4">
        <v>95</v>
      </c>
    </row>
    <row r="51192" spans="1:11" x14ac:dyDescent="0.25">
      <c r="A51192" s="6" t="s">
        <v>16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5</v>
      </c>
      <c r="I51192" s="4">
        <v>30</v>
      </c>
      <c r="J51192" s="4">
        <v>18</v>
      </c>
      <c r="K51192" s="4">
        <v>12</v>
      </c>
    </row>
    <row r="51193" spans="1:11" x14ac:dyDescent="0.25">
      <c r="A51193" s="6" t="s">
        <v>22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</v>
      </c>
      <c r="I51193" s="4">
        <v>192</v>
      </c>
      <c r="J51193" s="4">
        <v>249</v>
      </c>
      <c r="K51193" s="4">
        <v>-57</v>
      </c>
    </row>
    <row r="51194" spans="1:11" x14ac:dyDescent="0.25">
      <c r="A51194" s="6" t="s">
        <v>22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</v>
      </c>
      <c r="I51194" s="4">
        <v>192</v>
      </c>
      <c r="J51194" s="4">
        <v>249</v>
      </c>
      <c r="K51194" s="4">
        <v>-57</v>
      </c>
    </row>
    <row r="51195" spans="1:11" x14ac:dyDescent="0.25">
      <c r="A51195" s="6" t="s">
        <v>22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1</v>
      </c>
      <c r="I51195" s="4">
        <v>126</v>
      </c>
      <c r="J51195" s="4">
        <v>79</v>
      </c>
      <c r="K51195" s="4">
        <v>47</v>
      </c>
    </row>
    <row r="51196" spans="1:11" x14ac:dyDescent="0.25">
      <c r="A51196" s="6" t="s">
        <v>170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30</v>
      </c>
      <c r="I51196" s="4">
        <v>180</v>
      </c>
      <c r="J51196" s="4">
        <v>231</v>
      </c>
      <c r="K51196" s="4">
        <v>-51</v>
      </c>
    </row>
    <row r="51197" spans="1:11" x14ac:dyDescent="0.25">
      <c r="A51197" s="6" t="s">
        <v>170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5</v>
      </c>
      <c r="I51197" s="4">
        <v>90</v>
      </c>
      <c r="J51197" s="4">
        <v>55</v>
      </c>
      <c r="K51197" s="4">
        <v>35</v>
      </c>
    </row>
    <row r="51198" spans="1:11" x14ac:dyDescent="0.25">
      <c r="A51198" s="6" t="s">
        <v>170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5</v>
      </c>
      <c r="I51198" s="4">
        <v>30</v>
      </c>
      <c r="J51198" s="4">
        <v>18</v>
      </c>
      <c r="K51198" s="4">
        <v>12</v>
      </c>
    </row>
    <row r="51199" spans="1:11" x14ac:dyDescent="0.25">
      <c r="A51199" s="6" t="s">
        <v>170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1</v>
      </c>
      <c r="I51199" s="4">
        <v>126</v>
      </c>
      <c r="J51199" s="4">
        <v>79</v>
      </c>
      <c r="K51199" s="4">
        <v>47</v>
      </c>
    </row>
    <row r="51200" spans="1:11" x14ac:dyDescent="0.25">
      <c r="A51200" s="6" t="s">
        <v>170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</v>
      </c>
      <c r="I51200" s="4">
        <v>72</v>
      </c>
      <c r="J51200" s="4">
        <v>54</v>
      </c>
      <c r="K51200" s="4">
        <v>18</v>
      </c>
    </row>
    <row r="51201" spans="1:11" x14ac:dyDescent="0.25">
      <c r="A51201" s="6" t="s">
        <v>170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3</v>
      </c>
      <c r="I51201" s="4">
        <v>438</v>
      </c>
      <c r="J51201" s="4">
        <v>324</v>
      </c>
      <c r="K51201" s="4">
        <v>114</v>
      </c>
    </row>
    <row r="51202" spans="1:11" x14ac:dyDescent="0.25">
      <c r="A51202" s="6" t="s">
        <v>170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</v>
      </c>
      <c r="I51202" s="4">
        <v>30</v>
      </c>
      <c r="J51202" s="4">
        <v>42</v>
      </c>
      <c r="K51202" s="4">
        <v>-12</v>
      </c>
    </row>
    <row r="51203" spans="1:11" x14ac:dyDescent="0.25">
      <c r="A51203" s="6" t="s">
        <v>170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1</v>
      </c>
      <c r="I51203" s="4">
        <v>126</v>
      </c>
      <c r="J51203" s="4">
        <v>79</v>
      </c>
      <c r="K51203" s="4">
        <v>47</v>
      </c>
    </row>
    <row r="51204" spans="1:11" x14ac:dyDescent="0.25">
      <c r="A51204" s="6" t="s">
        <v>171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5</v>
      </c>
      <c r="I51204" s="4">
        <v>30</v>
      </c>
      <c r="J51204" s="4">
        <v>18</v>
      </c>
      <c r="K51204" s="4">
        <v>12</v>
      </c>
    </row>
    <row r="51205" spans="1:11" x14ac:dyDescent="0.25">
      <c r="A51205" s="6" t="s">
        <v>171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9</v>
      </c>
      <c r="I51205" s="4">
        <v>5154</v>
      </c>
      <c r="J51205" s="4">
        <v>5212</v>
      </c>
      <c r="K51205" s="4">
        <v>-58</v>
      </c>
    </row>
    <row r="51206" spans="1:11" x14ac:dyDescent="0.25">
      <c r="A51206" s="6" t="s">
        <v>171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30</v>
      </c>
      <c r="I51206" s="4">
        <v>180</v>
      </c>
      <c r="J51206" s="4">
        <v>231</v>
      </c>
      <c r="K51206" s="4">
        <v>-51</v>
      </c>
    </row>
    <row r="51207" spans="1:11" x14ac:dyDescent="0.25">
      <c r="A51207" s="6" t="s">
        <v>171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1</v>
      </c>
      <c r="I51207" s="4">
        <v>6126</v>
      </c>
      <c r="J51207" s="4">
        <v>6495</v>
      </c>
      <c r="K51207" s="4">
        <v>-369</v>
      </c>
    </row>
    <row r="51208" spans="1:11" x14ac:dyDescent="0.25">
      <c r="A51208" s="6" t="s">
        <v>172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</v>
      </c>
      <c r="I51208" s="4">
        <v>8580</v>
      </c>
      <c r="J51208" s="4">
        <v>8892</v>
      </c>
      <c r="K51208" s="4">
        <v>-312</v>
      </c>
    </row>
    <row r="51209" spans="1:11" x14ac:dyDescent="0.25">
      <c r="A51209" s="6" t="s">
        <v>172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4</v>
      </c>
      <c r="I51209" s="4">
        <v>5724</v>
      </c>
      <c r="J51209" s="4">
        <v>8892</v>
      </c>
      <c r="K51209" s="4">
        <v>-3168</v>
      </c>
    </row>
    <row r="51210" spans="1:11" x14ac:dyDescent="0.25">
      <c r="A51210" s="6" t="s">
        <v>34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4</v>
      </c>
      <c r="I51210" s="4">
        <v>384</v>
      </c>
      <c r="J51210" s="4">
        <v>284</v>
      </c>
      <c r="K51210" s="4">
        <v>100</v>
      </c>
    </row>
    <row r="51211" spans="1:11" x14ac:dyDescent="0.25">
      <c r="A51211" s="6" t="s">
        <v>34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</v>
      </c>
      <c r="K51211" s="4">
        <v>163</v>
      </c>
    </row>
    <row r="51212" spans="1:11" x14ac:dyDescent="0.25">
      <c r="A51212" s="6" t="s">
        <v>34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5</v>
      </c>
      <c r="I51212" s="4">
        <v>90</v>
      </c>
      <c r="J51212" s="4">
        <v>55</v>
      </c>
      <c r="K51212" s="4">
        <v>35</v>
      </c>
    </row>
    <row r="51213" spans="1:11" x14ac:dyDescent="0.25">
      <c r="A51213" s="6" t="s">
        <v>34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</v>
      </c>
      <c r="I51213" s="4">
        <v>222</v>
      </c>
      <c r="J51213" s="4">
        <v>165</v>
      </c>
      <c r="K51213" s="4">
        <v>57</v>
      </c>
    </row>
    <row r="51214" spans="1:11" x14ac:dyDescent="0.25">
      <c r="A51214" s="6" t="s">
        <v>34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9</v>
      </c>
      <c r="I51214" s="4">
        <v>2034</v>
      </c>
      <c r="J51214" s="4">
        <v>1849</v>
      </c>
      <c r="K51214" s="4">
        <v>185</v>
      </c>
    </row>
    <row r="51215" spans="1:11" x14ac:dyDescent="0.25">
      <c r="A51215" s="6" t="s">
        <v>179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</v>
      </c>
      <c r="K51215" s="4">
        <v>163</v>
      </c>
    </row>
    <row r="51216" spans="1:11" x14ac:dyDescent="0.25">
      <c r="A51216" s="6" t="s">
        <v>179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1</v>
      </c>
      <c r="I51216" s="4">
        <v>126</v>
      </c>
      <c r="J51216" s="4">
        <v>79</v>
      </c>
      <c r="K51216" s="4">
        <v>47</v>
      </c>
    </row>
    <row r="51217" spans="1:11" x14ac:dyDescent="0.25">
      <c r="A51217" s="6" t="s">
        <v>179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</v>
      </c>
      <c r="I51217" s="4">
        <v>192</v>
      </c>
      <c r="J51217" s="4">
        <v>249</v>
      </c>
      <c r="K51217" s="4">
        <v>-57</v>
      </c>
    </row>
    <row r="51218" spans="1:11" x14ac:dyDescent="0.25">
      <c r="A51218" s="6" t="s">
        <v>179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5</v>
      </c>
      <c r="I51218" s="4">
        <v>90</v>
      </c>
      <c r="J51218" s="4">
        <v>55</v>
      </c>
      <c r="K51218" s="4">
        <v>35</v>
      </c>
    </row>
    <row r="51219" spans="1:11" x14ac:dyDescent="0.25">
      <c r="A51219" s="6" t="s">
        <v>179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</v>
      </c>
      <c r="I51219" s="4">
        <v>1308</v>
      </c>
      <c r="J51219" s="4">
        <v>1196</v>
      </c>
      <c r="K51219" s="4">
        <v>112</v>
      </c>
    </row>
    <row r="51220" spans="1:11" x14ac:dyDescent="0.25">
      <c r="A51220" s="6" t="s">
        <v>179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9</v>
      </c>
      <c r="I51220" s="4">
        <v>2034</v>
      </c>
      <c r="J51220" s="4">
        <v>1849</v>
      </c>
      <c r="K51220" s="4">
        <v>185</v>
      </c>
    </row>
    <row r="51221" spans="1:11" x14ac:dyDescent="0.25">
      <c r="A51221" s="6" t="s">
        <v>179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</v>
      </c>
      <c r="I51221" s="4">
        <v>192</v>
      </c>
      <c r="J51221" s="4">
        <v>249</v>
      </c>
      <c r="K51221" s="4">
        <v>-57</v>
      </c>
    </row>
    <row r="51222" spans="1:11" x14ac:dyDescent="0.25">
      <c r="A51222" s="6" t="s">
        <v>42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</v>
      </c>
      <c r="I51222" s="4">
        <v>6</v>
      </c>
      <c r="J51222" s="4">
        <v>5</v>
      </c>
      <c r="K51222" s="4">
        <v>1</v>
      </c>
    </row>
    <row r="51223" spans="1:11" x14ac:dyDescent="0.25">
      <c r="A51223" s="6" t="s">
        <v>181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</v>
      </c>
      <c r="I51223" s="4">
        <v>630</v>
      </c>
      <c r="J51223" s="4">
        <v>468</v>
      </c>
      <c r="K51223" s="4">
        <v>162</v>
      </c>
    </row>
    <row r="51224" spans="1:11" x14ac:dyDescent="0.25">
      <c r="A51224" s="6" t="s">
        <v>182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9</v>
      </c>
      <c r="I51224" s="4">
        <v>4374</v>
      </c>
      <c r="J51224" s="4">
        <v>4531</v>
      </c>
      <c r="K51224" s="4">
        <v>-157</v>
      </c>
    </row>
    <row r="51225" spans="1:11" x14ac:dyDescent="0.25">
      <c r="A51225" s="6" t="s">
        <v>182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9</v>
      </c>
      <c r="I51225" s="4">
        <v>4374</v>
      </c>
      <c r="J51225" s="4">
        <v>4531</v>
      </c>
      <c r="K51225" s="4">
        <v>-157</v>
      </c>
    </row>
    <row r="51226" spans="1:11" x14ac:dyDescent="0.25">
      <c r="A51226" s="6" t="s">
        <v>186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</v>
      </c>
      <c r="I51226" s="4">
        <v>30</v>
      </c>
      <c r="J51226" s="4">
        <v>20</v>
      </c>
      <c r="K51226" s="4">
        <v>10</v>
      </c>
    </row>
    <row r="51227" spans="1:11" x14ac:dyDescent="0.25">
      <c r="A51227" s="6" t="s">
        <v>187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1</v>
      </c>
      <c r="I51227" s="4">
        <v>6126</v>
      </c>
      <c r="J51227" s="4">
        <v>6495</v>
      </c>
      <c r="K51227" s="4">
        <v>-369</v>
      </c>
    </row>
    <row r="51228" spans="1:11" x14ac:dyDescent="0.25">
      <c r="A51228" s="6" t="s">
        <v>187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</v>
      </c>
      <c r="I51228" s="4">
        <v>30</v>
      </c>
      <c r="J51228" s="4">
        <v>20</v>
      </c>
      <c r="K51228" s="4">
        <v>10</v>
      </c>
    </row>
    <row r="51229" spans="1:11" x14ac:dyDescent="0.25">
      <c r="A51229" s="6" t="s">
        <v>187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1</v>
      </c>
      <c r="I51229" s="4">
        <v>6126</v>
      </c>
      <c r="J51229" s="4">
        <v>6495</v>
      </c>
      <c r="K51229" s="4">
        <v>-369</v>
      </c>
    </row>
    <row r="51230" spans="1:11" x14ac:dyDescent="0.25">
      <c r="A51230" s="6" t="s">
        <v>189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7</v>
      </c>
      <c r="I51230" s="4">
        <v>8262</v>
      </c>
      <c r="J51230" s="4">
        <v>7512</v>
      </c>
      <c r="K51230" s="4">
        <v>750</v>
      </c>
    </row>
    <row r="51231" spans="1:11" x14ac:dyDescent="0.25">
      <c r="A51231" s="6" t="s">
        <v>23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1</v>
      </c>
      <c r="I51231" s="4">
        <v>126</v>
      </c>
      <c r="J51231" s="4">
        <v>79</v>
      </c>
      <c r="K51231" s="4">
        <v>47</v>
      </c>
    </row>
    <row r="51232" spans="1:11" x14ac:dyDescent="0.25">
      <c r="A51232" s="6" t="s">
        <v>193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30</v>
      </c>
      <c r="I51232" s="4">
        <v>180</v>
      </c>
      <c r="J51232" s="4">
        <v>231</v>
      </c>
      <c r="K51232" s="4">
        <v>-51</v>
      </c>
    </row>
    <row r="51233" spans="1:11" x14ac:dyDescent="0.25">
      <c r="A51233" s="6" t="s">
        <v>194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</v>
      </c>
      <c r="I51233" s="4">
        <v>6</v>
      </c>
      <c r="J51233" s="4">
        <v>5</v>
      </c>
      <c r="K51233" s="4">
        <v>1</v>
      </c>
    </row>
    <row r="51234" spans="1:11" x14ac:dyDescent="0.25">
      <c r="A51234" s="6" t="s">
        <v>194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1</v>
      </c>
      <c r="I51234" s="4">
        <v>126</v>
      </c>
      <c r="J51234" s="4">
        <v>79</v>
      </c>
      <c r="K51234" s="4">
        <v>47</v>
      </c>
    </row>
    <row r="51235" spans="1:11" x14ac:dyDescent="0.25">
      <c r="A51235" s="6" t="s">
        <v>194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</v>
      </c>
      <c r="I51235" s="4">
        <v>4032</v>
      </c>
      <c r="J51235" s="4">
        <v>4278</v>
      </c>
      <c r="K51235" s="4">
        <v>-246</v>
      </c>
    </row>
    <row r="51236" spans="1:11" x14ac:dyDescent="0.25">
      <c r="A51236" s="6" t="s">
        <v>194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3</v>
      </c>
      <c r="I51236" s="4">
        <v>198</v>
      </c>
      <c r="J51236" s="4">
        <v>123</v>
      </c>
      <c r="K51236" s="4">
        <v>75</v>
      </c>
    </row>
    <row r="51237" spans="1:11" x14ac:dyDescent="0.25">
      <c r="A51237" s="6" t="s">
        <v>194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</v>
      </c>
      <c r="I51237" s="4">
        <v>192</v>
      </c>
      <c r="J51237" s="4">
        <v>249</v>
      </c>
      <c r="K51237" s="4">
        <v>-57</v>
      </c>
    </row>
    <row r="51238" spans="1:11" x14ac:dyDescent="0.25">
      <c r="A51238" s="6" t="s">
        <v>195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</v>
      </c>
      <c r="I51238" s="4">
        <v>8580</v>
      </c>
      <c r="J51238" s="4">
        <v>8892</v>
      </c>
      <c r="K51238" s="4">
        <v>-312</v>
      </c>
    </row>
    <row r="51239" spans="1:11" x14ac:dyDescent="0.25">
      <c r="A51239" s="6" t="s">
        <v>195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9</v>
      </c>
      <c r="I51239" s="4">
        <v>4374</v>
      </c>
      <c r="J51239" s="4">
        <v>4531</v>
      </c>
      <c r="K51239" s="4">
        <v>-157</v>
      </c>
    </row>
    <row r="51240" spans="1:11" x14ac:dyDescent="0.25">
      <c r="A51240" s="6" t="s">
        <v>195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</v>
      </c>
      <c r="I51240" s="4">
        <v>2670</v>
      </c>
      <c r="J51240" s="4">
        <v>2769</v>
      </c>
      <c r="K51240" s="4">
        <v>-99</v>
      </c>
    </row>
    <row r="51241" spans="1:11" x14ac:dyDescent="0.25">
      <c r="A51241" s="6" t="s">
        <v>195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</v>
      </c>
      <c r="I51241" s="4">
        <v>3612</v>
      </c>
      <c r="J51241" s="4">
        <v>3610</v>
      </c>
      <c r="K51241" s="4">
        <v>2</v>
      </c>
    </row>
    <row r="51242" spans="1:11" x14ac:dyDescent="0.25">
      <c r="A51242" s="6" t="s">
        <v>35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7</v>
      </c>
      <c r="I51242" s="4">
        <v>8262</v>
      </c>
      <c r="J51242" s="4">
        <v>7512</v>
      </c>
      <c r="K51242" s="4">
        <v>750</v>
      </c>
    </row>
    <row r="51243" spans="1:11" x14ac:dyDescent="0.25">
      <c r="A51243" s="6" t="s">
        <v>198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</v>
      </c>
      <c r="I51243" s="4">
        <v>30</v>
      </c>
      <c r="J51243" s="4">
        <v>20</v>
      </c>
      <c r="K51243" s="4">
        <v>10</v>
      </c>
    </row>
    <row r="51244" spans="1:11" x14ac:dyDescent="0.25">
      <c r="A51244" s="6" t="s">
        <v>199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4</v>
      </c>
      <c r="I51244" s="4">
        <v>1944</v>
      </c>
      <c r="J51244" s="4">
        <v>1767</v>
      </c>
      <c r="K51244" s="4">
        <v>177</v>
      </c>
    </row>
    <row r="51245" spans="1:11" x14ac:dyDescent="0.25">
      <c r="A51245" s="6" t="s">
        <v>199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1</v>
      </c>
      <c r="I51245" s="4">
        <v>126</v>
      </c>
      <c r="J51245" s="4">
        <v>79</v>
      </c>
      <c r="K51245" s="4">
        <v>47</v>
      </c>
    </row>
    <row r="51246" spans="1:11" x14ac:dyDescent="0.25">
      <c r="A51246" s="6" t="s">
        <v>3522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</v>
      </c>
      <c r="I51246" s="4">
        <v>228</v>
      </c>
      <c r="J51246" s="4">
        <v>142</v>
      </c>
      <c r="K51246" s="4">
        <v>86</v>
      </c>
    </row>
    <row r="51247" spans="1:11" x14ac:dyDescent="0.25">
      <c r="A51247" s="6" t="s">
        <v>43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2</v>
      </c>
      <c r="I51247" s="4">
        <v>252</v>
      </c>
      <c r="J51247" s="4">
        <v>157</v>
      </c>
      <c r="K51247" s="4">
        <v>95</v>
      </c>
    </row>
    <row r="51248" spans="1:11" x14ac:dyDescent="0.25">
      <c r="A51248" s="6" t="s">
        <v>205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</v>
      </c>
      <c r="I51248" s="4">
        <v>30</v>
      </c>
      <c r="J51248" s="4">
        <v>20</v>
      </c>
      <c r="K51248" s="4">
        <v>10</v>
      </c>
    </row>
    <row r="51249" spans="1:11" x14ac:dyDescent="0.25">
      <c r="A51249" s="6" t="s">
        <v>3551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</v>
      </c>
      <c r="I51249" s="4">
        <v>30</v>
      </c>
      <c r="J51249" s="4">
        <v>20</v>
      </c>
      <c r="K51249" s="4">
        <v>10</v>
      </c>
    </row>
    <row r="51250" spans="1:11" x14ac:dyDescent="0.25">
      <c r="A51250" s="6" t="s">
        <v>24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</v>
      </c>
      <c r="I51250" s="4">
        <v>192</v>
      </c>
      <c r="J51250" s="4">
        <v>249</v>
      </c>
      <c r="K51250" s="4">
        <v>-57</v>
      </c>
    </row>
    <row r="51251" spans="1:11" x14ac:dyDescent="0.25">
      <c r="A51251" s="6" t="s">
        <v>212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4</v>
      </c>
      <c r="I51251" s="4">
        <v>1944</v>
      </c>
      <c r="J51251" s="4">
        <v>2062</v>
      </c>
      <c r="K51251" s="4">
        <v>-118</v>
      </c>
    </row>
    <row r="51252" spans="1:11" x14ac:dyDescent="0.25">
      <c r="A51252" s="6" t="s">
        <v>212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1</v>
      </c>
      <c r="I51252" s="4">
        <v>126</v>
      </c>
      <c r="J51252" s="4">
        <v>79</v>
      </c>
      <c r="K51252" s="4">
        <v>47</v>
      </c>
    </row>
    <row r="51253" spans="1:11" x14ac:dyDescent="0.25">
      <c r="A51253" s="6" t="s">
        <v>212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5</v>
      </c>
      <c r="I51253" s="4">
        <v>30</v>
      </c>
      <c r="J51253" s="4">
        <v>18</v>
      </c>
      <c r="K51253" s="4">
        <v>12</v>
      </c>
    </row>
    <row r="51254" spans="1:11" x14ac:dyDescent="0.25">
      <c r="A51254" s="6" t="s">
        <v>213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</v>
      </c>
      <c r="I51254" s="4">
        <v>2670</v>
      </c>
      <c r="J51254" s="4">
        <v>2769</v>
      </c>
      <c r="K51254" s="4">
        <v>-99</v>
      </c>
    </row>
    <row r="51255" spans="1:11" x14ac:dyDescent="0.25">
      <c r="A51255" s="6" t="s">
        <v>220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9</v>
      </c>
      <c r="I51255" s="4">
        <v>294</v>
      </c>
      <c r="J51255" s="4">
        <v>216</v>
      </c>
      <c r="K51255" s="4">
        <v>78</v>
      </c>
    </row>
    <row r="51256" spans="1:11" x14ac:dyDescent="0.25">
      <c r="A51256" s="6" t="s">
        <v>220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7</v>
      </c>
      <c r="I51256" s="4">
        <v>8262</v>
      </c>
      <c r="J51256" s="4">
        <v>7512</v>
      </c>
      <c r="K51256" s="4">
        <v>750</v>
      </c>
    </row>
    <row r="51257" spans="1:11" x14ac:dyDescent="0.25">
      <c r="A51257" s="6" t="s">
        <v>220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2</v>
      </c>
      <c r="I51257" s="4">
        <v>2772</v>
      </c>
      <c r="J51257" s="4">
        <v>2519</v>
      </c>
      <c r="K51257" s="4">
        <v>253</v>
      </c>
    </row>
    <row r="51258" spans="1:11" x14ac:dyDescent="0.25">
      <c r="A51258" s="6" t="s">
        <v>220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2</v>
      </c>
      <c r="I51258" s="4">
        <v>2772</v>
      </c>
      <c r="J51258" s="4">
        <v>2519</v>
      </c>
      <c r="K51258" s="4">
        <v>253</v>
      </c>
    </row>
    <row r="51259" spans="1:11" x14ac:dyDescent="0.25">
      <c r="A51259" s="6" t="s">
        <v>220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</v>
      </c>
      <c r="I51259" s="4">
        <v>228</v>
      </c>
      <c r="J51259" s="4">
        <v>142</v>
      </c>
      <c r="K51259" s="4">
        <v>86</v>
      </c>
    </row>
    <row r="51260" spans="1:11" x14ac:dyDescent="0.25">
      <c r="A51260" s="6" t="s">
        <v>44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30</v>
      </c>
      <c r="I51260" s="4">
        <v>180</v>
      </c>
      <c r="J51260" s="4">
        <v>231</v>
      </c>
      <c r="K51260" s="4">
        <v>-51</v>
      </c>
    </row>
    <row r="51261" spans="1:11" x14ac:dyDescent="0.25">
      <c r="A51261" s="6" t="s">
        <v>44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2</v>
      </c>
      <c r="I51261" s="4">
        <v>252</v>
      </c>
      <c r="J51261" s="4">
        <v>157</v>
      </c>
      <c r="K51261" s="4">
        <v>95</v>
      </c>
    </row>
    <row r="51262" spans="1:11" x14ac:dyDescent="0.25">
      <c r="A51262" s="6" t="s">
        <v>44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3</v>
      </c>
      <c r="I51262" s="4">
        <v>198</v>
      </c>
      <c r="J51262" s="4">
        <v>123</v>
      </c>
      <c r="K51262" s="4">
        <v>75</v>
      </c>
    </row>
    <row r="51263" spans="1:11" x14ac:dyDescent="0.25">
      <c r="A51263" s="6" t="s">
        <v>222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</v>
      </c>
      <c r="I51263" s="4">
        <v>2670</v>
      </c>
      <c r="J51263" s="4">
        <v>2769</v>
      </c>
      <c r="K51263" s="4">
        <v>-99</v>
      </c>
    </row>
    <row r="51264" spans="1:11" x14ac:dyDescent="0.25">
      <c r="A51264" s="6" t="s">
        <v>222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</v>
      </c>
      <c r="I51264" s="4">
        <v>3612</v>
      </c>
      <c r="J51264" s="4">
        <v>3610</v>
      </c>
      <c r="K51264" s="4">
        <v>2</v>
      </c>
    </row>
    <row r="51265" spans="1:11" x14ac:dyDescent="0.25">
      <c r="A51265" s="6" t="s">
        <v>3532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</v>
      </c>
      <c r="I51265" s="4">
        <v>30</v>
      </c>
      <c r="J51265" s="4">
        <v>20</v>
      </c>
      <c r="K51265" s="4">
        <v>10</v>
      </c>
    </row>
    <row r="51266" spans="1:11" x14ac:dyDescent="0.25">
      <c r="A51266" s="6" t="s">
        <v>3627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2</v>
      </c>
      <c r="I51266" s="4">
        <v>252</v>
      </c>
      <c r="J51266" s="4">
        <v>157</v>
      </c>
      <c r="K51266" s="4">
        <v>95</v>
      </c>
    </row>
    <row r="51267" spans="1:11" x14ac:dyDescent="0.25">
      <c r="A51267" s="6" t="s">
        <v>3627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2</v>
      </c>
      <c r="I51267" s="4">
        <v>252</v>
      </c>
      <c r="J51267" s="4">
        <v>157</v>
      </c>
      <c r="K51267" s="4">
        <v>95</v>
      </c>
    </row>
    <row r="51268" spans="1:11" x14ac:dyDescent="0.25">
      <c r="A51268" s="6" t="s">
        <v>25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</v>
      </c>
      <c r="I51268" s="4">
        <v>192</v>
      </c>
      <c r="J51268" s="4">
        <v>249</v>
      </c>
      <c r="K51268" s="4">
        <v>-57</v>
      </c>
    </row>
    <row r="51269" spans="1:11" x14ac:dyDescent="0.25">
      <c r="A51269" s="6" t="s">
        <v>25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7</v>
      </c>
      <c r="I51269" s="4">
        <v>8262</v>
      </c>
      <c r="J51269" s="4">
        <v>7512</v>
      </c>
      <c r="K51269" s="4">
        <v>750</v>
      </c>
    </row>
    <row r="51270" spans="1:11" x14ac:dyDescent="0.25">
      <c r="A51270" s="6" t="s">
        <v>62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40</v>
      </c>
      <c r="I51270" s="4">
        <v>14280</v>
      </c>
      <c r="J51270" s="4">
        <v>13385</v>
      </c>
      <c r="K51270" s="4">
        <v>895</v>
      </c>
    </row>
    <row r="51271" spans="1:11" x14ac:dyDescent="0.25">
      <c r="A51271" s="6" t="s">
        <v>66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40</v>
      </c>
      <c r="I51271" s="4">
        <v>14280</v>
      </c>
      <c r="J51271" s="4">
        <v>13385</v>
      </c>
      <c r="K51271" s="4">
        <v>895</v>
      </c>
    </row>
    <row r="51272" spans="1:11" x14ac:dyDescent="0.25">
      <c r="A51272" s="6" t="s">
        <v>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</v>
      </c>
      <c r="I51272" s="4">
        <v>35</v>
      </c>
      <c r="J51272" s="4">
        <v>40</v>
      </c>
      <c r="K51272" s="4">
        <v>-5</v>
      </c>
    </row>
    <row r="51273" spans="1:11" x14ac:dyDescent="0.25">
      <c r="A51273" s="6" t="s">
        <v>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9</v>
      </c>
      <c r="I51273" s="4">
        <v>1253</v>
      </c>
      <c r="J51273" s="4">
        <v>1233</v>
      </c>
      <c r="K51273" s="4">
        <v>20</v>
      </c>
    </row>
    <row r="51274" spans="1:11" x14ac:dyDescent="0.25">
      <c r="A51274" s="6" t="s">
        <v>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</v>
      </c>
      <c r="I51274" s="4">
        <v>140</v>
      </c>
      <c r="J51274" s="4">
        <v>84</v>
      </c>
      <c r="K51274" s="4">
        <v>56</v>
      </c>
    </row>
    <row r="51275" spans="1:11" x14ac:dyDescent="0.25">
      <c r="A51275" s="6" t="s">
        <v>69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5</v>
      </c>
      <c r="I51275" s="4">
        <v>14175</v>
      </c>
      <c r="J51275" s="4">
        <v>13287</v>
      </c>
      <c r="K51275" s="4">
        <v>888</v>
      </c>
    </row>
    <row r="51276" spans="1:11" x14ac:dyDescent="0.25">
      <c r="A51276" s="6" t="s">
        <v>85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5</v>
      </c>
      <c r="I51276" s="4">
        <v>14175</v>
      </c>
      <c r="J51276" s="4">
        <v>13287</v>
      </c>
      <c r="K51276" s="4">
        <v>888</v>
      </c>
    </row>
    <row r="51277" spans="1:11" x14ac:dyDescent="0.25">
      <c r="A51277" s="6" t="s">
        <v>48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</v>
      </c>
      <c r="I51277" s="4">
        <v>2933</v>
      </c>
      <c r="J51277" s="4">
        <v>2892</v>
      </c>
      <c r="K51277" s="4">
        <v>41</v>
      </c>
    </row>
    <row r="51278" spans="1:11" x14ac:dyDescent="0.25">
      <c r="A51278" s="6" t="s">
        <v>48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</v>
      </c>
      <c r="I51278" s="4">
        <v>140</v>
      </c>
      <c r="J51278" s="4">
        <v>84</v>
      </c>
      <c r="K51278" s="4">
        <v>56</v>
      </c>
    </row>
    <row r="51279" spans="1:11" x14ac:dyDescent="0.25">
      <c r="A51279" s="6" t="s">
        <v>29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</v>
      </c>
      <c r="I51279" s="4">
        <v>140</v>
      </c>
      <c r="J51279" s="4">
        <v>84</v>
      </c>
      <c r="K51279" s="4">
        <v>56</v>
      </c>
    </row>
    <row r="51280" spans="1:11" x14ac:dyDescent="0.25">
      <c r="A51280" s="6" t="s">
        <v>94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4</v>
      </c>
      <c r="I51280" s="4">
        <v>5908</v>
      </c>
      <c r="J51280" s="4">
        <v>13287</v>
      </c>
      <c r="K51280" s="4">
        <v>-7379</v>
      </c>
    </row>
    <row r="51281" spans="1:11" x14ac:dyDescent="0.25">
      <c r="A51281" s="6" t="s">
        <v>37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2</v>
      </c>
      <c r="I51281" s="4">
        <v>84</v>
      </c>
      <c r="J51281" s="4">
        <v>58</v>
      </c>
      <c r="K51281" s="4">
        <v>26</v>
      </c>
    </row>
    <row r="51282" spans="1:11" x14ac:dyDescent="0.25">
      <c r="A51282" s="6" t="s">
        <v>37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3</v>
      </c>
      <c r="I51282" s="4">
        <v>161</v>
      </c>
      <c r="J51282" s="4">
        <v>110</v>
      </c>
      <c r="K51282" s="4">
        <v>51</v>
      </c>
    </row>
    <row r="51283" spans="1:11" x14ac:dyDescent="0.25">
      <c r="A51283" s="6" t="s">
        <v>4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9</v>
      </c>
      <c r="I51283" s="4">
        <v>9163</v>
      </c>
      <c r="J51283" s="4">
        <v>9245</v>
      </c>
      <c r="K51283" s="4">
        <v>-82</v>
      </c>
    </row>
    <row r="51284" spans="1:11" x14ac:dyDescent="0.25">
      <c r="A51284" s="6" t="s">
        <v>4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6</v>
      </c>
      <c r="I51284" s="4">
        <v>252</v>
      </c>
      <c r="J51284" s="4">
        <v>173</v>
      </c>
      <c r="K51284" s="4">
        <v>79</v>
      </c>
    </row>
    <row r="51285" spans="1:11" x14ac:dyDescent="0.25">
      <c r="A51285" s="6" t="s">
        <v>4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4</v>
      </c>
      <c r="I51285" s="4">
        <v>378</v>
      </c>
      <c r="J51285" s="4">
        <v>260</v>
      </c>
      <c r="K51285" s="4">
        <v>118</v>
      </c>
    </row>
    <row r="51286" spans="1:11" x14ac:dyDescent="0.25">
      <c r="A51286" s="6" t="s">
        <v>4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70</v>
      </c>
      <c r="I51286" s="4">
        <v>3290</v>
      </c>
      <c r="J51286" s="4">
        <v>3407</v>
      </c>
      <c r="K51286" s="4">
        <v>-117</v>
      </c>
    </row>
    <row r="51287" spans="1:11" x14ac:dyDescent="0.25">
      <c r="A51287" s="6" t="s">
        <v>4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9</v>
      </c>
      <c r="I51287" s="4">
        <v>203</v>
      </c>
      <c r="J51287" s="4">
        <v>204</v>
      </c>
      <c r="K51287" s="4">
        <v>-1</v>
      </c>
    </row>
    <row r="51288" spans="1:11" x14ac:dyDescent="0.25">
      <c r="A51288" s="6" t="s">
        <v>4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70</v>
      </c>
      <c r="I51288" s="4">
        <v>3290</v>
      </c>
      <c r="J51288" s="4">
        <v>3407</v>
      </c>
      <c r="K51288" s="4">
        <v>-117</v>
      </c>
    </row>
    <row r="51289" spans="1:11" x14ac:dyDescent="0.25">
      <c r="A51289" s="6" t="s">
        <v>18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</v>
      </c>
      <c r="I51289" s="4">
        <v>140</v>
      </c>
      <c r="J51289" s="4">
        <v>97</v>
      </c>
      <c r="K51289" s="4">
        <v>43</v>
      </c>
    </row>
    <row r="51290" spans="1:11" x14ac:dyDescent="0.25">
      <c r="A51290" s="6" t="s">
        <v>106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</v>
      </c>
      <c r="K51290" s="4">
        <v>33</v>
      </c>
    </row>
    <row r="51291" spans="1:11" x14ac:dyDescent="0.25">
      <c r="A51291" s="6" t="s">
        <v>106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</v>
      </c>
      <c r="I51291" s="4">
        <v>4200</v>
      </c>
      <c r="J51291" s="4">
        <v>4240</v>
      </c>
      <c r="K51291" s="4">
        <v>-40</v>
      </c>
    </row>
    <row r="51292" spans="1:11" x14ac:dyDescent="0.25">
      <c r="A51292" s="6" t="s">
        <v>108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</v>
      </c>
      <c r="I51292" s="4">
        <v>98</v>
      </c>
      <c r="J51292" s="4">
        <v>68</v>
      </c>
      <c r="K51292" s="4">
        <v>30</v>
      </c>
    </row>
    <row r="51293" spans="1:11" x14ac:dyDescent="0.25">
      <c r="A51293" s="6" t="s">
        <v>108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5</v>
      </c>
      <c r="I51293" s="4">
        <v>315</v>
      </c>
      <c r="J51293" s="4">
        <v>217</v>
      </c>
      <c r="K51293" s="4">
        <v>98</v>
      </c>
    </row>
    <row r="51294" spans="1:11" x14ac:dyDescent="0.25">
      <c r="A51294" s="6" t="s">
        <v>110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</v>
      </c>
      <c r="I51294" s="4">
        <v>1463</v>
      </c>
      <c r="J51294" s="4">
        <v>1301</v>
      </c>
      <c r="K51294" s="4">
        <v>162</v>
      </c>
    </row>
    <row r="51295" spans="1:11" x14ac:dyDescent="0.25">
      <c r="A51295" s="6" t="s">
        <v>110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5</v>
      </c>
      <c r="I51295" s="4">
        <v>315</v>
      </c>
      <c r="J51295" s="4">
        <v>217</v>
      </c>
      <c r="K51295" s="4">
        <v>98</v>
      </c>
    </row>
    <row r="51296" spans="1:11" x14ac:dyDescent="0.25">
      <c r="A51296" s="6" t="s">
        <v>110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</v>
      </c>
      <c r="I51296" s="4">
        <v>98</v>
      </c>
      <c r="J51296" s="4">
        <v>68</v>
      </c>
      <c r="K51296" s="4">
        <v>30</v>
      </c>
    </row>
    <row r="51297" spans="1:11" x14ac:dyDescent="0.25">
      <c r="A51297" s="6" t="s">
        <v>30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</v>
      </c>
      <c r="I51297" s="4">
        <v>8603</v>
      </c>
      <c r="J51297" s="4">
        <v>7741</v>
      </c>
      <c r="K51297" s="4">
        <v>862</v>
      </c>
    </row>
    <row r="51298" spans="1:11" x14ac:dyDescent="0.25">
      <c r="A51298" s="6" t="s">
        <v>113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</v>
      </c>
      <c r="I51298" s="4">
        <v>8603</v>
      </c>
      <c r="J51298" s="4">
        <v>7741</v>
      </c>
      <c r="K51298" s="4">
        <v>862</v>
      </c>
    </row>
    <row r="51299" spans="1:11" x14ac:dyDescent="0.25">
      <c r="A51299" s="6" t="s">
        <v>114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3</v>
      </c>
      <c r="I51299" s="4">
        <v>8701</v>
      </c>
      <c r="J51299" s="4">
        <v>7825</v>
      </c>
      <c r="K51299" s="4">
        <v>876</v>
      </c>
    </row>
    <row r="51300" spans="1:11" x14ac:dyDescent="0.25">
      <c r="A51300" s="6" t="s">
        <v>114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3</v>
      </c>
      <c r="I51300" s="4">
        <v>8701</v>
      </c>
      <c r="J51300" s="4">
        <v>7825</v>
      </c>
      <c r="K51300" s="4">
        <v>876</v>
      </c>
    </row>
    <row r="51301" spans="1:11" x14ac:dyDescent="0.25">
      <c r="A51301" s="6" t="s">
        <v>3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</v>
      </c>
      <c r="I51301" s="4">
        <v>35</v>
      </c>
      <c r="J51301" s="4">
        <v>37</v>
      </c>
      <c r="K51301" s="4">
        <v>-2</v>
      </c>
    </row>
    <row r="51302" spans="1:11" x14ac:dyDescent="0.25">
      <c r="A51302" s="6" t="s">
        <v>3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</v>
      </c>
      <c r="I51302" s="4">
        <v>140</v>
      </c>
      <c r="J51302" s="4">
        <v>97</v>
      </c>
      <c r="K51302" s="4">
        <v>43</v>
      </c>
    </row>
    <row r="51303" spans="1:11" x14ac:dyDescent="0.25">
      <c r="A51303" s="6" t="s">
        <v>50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4</v>
      </c>
      <c r="I51303" s="4">
        <v>378</v>
      </c>
      <c r="J51303" s="4">
        <v>260</v>
      </c>
      <c r="K51303" s="4">
        <v>118</v>
      </c>
    </row>
    <row r="51304" spans="1:11" x14ac:dyDescent="0.25">
      <c r="A51304" s="6" t="s">
        <v>117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4</v>
      </c>
      <c r="I51304" s="4">
        <v>378</v>
      </c>
      <c r="J51304" s="4">
        <v>260</v>
      </c>
      <c r="K51304" s="4">
        <v>118</v>
      </c>
    </row>
    <row r="51305" spans="1:11" x14ac:dyDescent="0.25">
      <c r="A51305" s="6" t="s">
        <v>120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3</v>
      </c>
      <c r="I51305" s="4">
        <v>8701</v>
      </c>
      <c r="J51305" s="4">
        <v>7825</v>
      </c>
      <c r="K51305" s="4">
        <v>876</v>
      </c>
    </row>
    <row r="51306" spans="1:11" x14ac:dyDescent="0.25">
      <c r="A51306" s="6" t="s">
        <v>121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</v>
      </c>
      <c r="I51306" s="4">
        <v>1414</v>
      </c>
      <c r="J51306" s="4">
        <v>1310</v>
      </c>
      <c r="K51306" s="4">
        <v>104</v>
      </c>
    </row>
    <row r="51307" spans="1:11" x14ac:dyDescent="0.25">
      <c r="A51307" s="6" t="s">
        <v>122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70</v>
      </c>
      <c r="I51307" s="4">
        <v>3290</v>
      </c>
      <c r="J51307" s="4">
        <v>3407</v>
      </c>
      <c r="K51307" s="4">
        <v>-117</v>
      </c>
    </row>
    <row r="51308" spans="1:11" x14ac:dyDescent="0.25">
      <c r="A51308" s="6" t="s">
        <v>122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2</v>
      </c>
      <c r="I51308" s="4">
        <v>84</v>
      </c>
      <c r="J51308" s="4">
        <v>58</v>
      </c>
      <c r="K51308" s="4">
        <v>26</v>
      </c>
    </row>
    <row r="51309" spans="1:11" x14ac:dyDescent="0.25">
      <c r="A51309" s="6" t="s">
        <v>122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</v>
      </c>
      <c r="I51309" s="4">
        <v>98</v>
      </c>
      <c r="J51309" s="4">
        <v>68</v>
      </c>
      <c r="K51309" s="4">
        <v>30</v>
      </c>
    </row>
    <row r="51310" spans="1:11" x14ac:dyDescent="0.25">
      <c r="A51310" s="6" t="s">
        <v>125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8</v>
      </c>
      <c r="I51310" s="4">
        <v>966</v>
      </c>
      <c r="J51310" s="4">
        <v>713</v>
      </c>
      <c r="K51310" s="4">
        <v>253</v>
      </c>
    </row>
    <row r="51311" spans="1:11" x14ac:dyDescent="0.25">
      <c r="A51311" s="6" t="s">
        <v>125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4</v>
      </c>
      <c r="I51311" s="4">
        <v>378</v>
      </c>
      <c r="J51311" s="4">
        <v>260</v>
      </c>
      <c r="K51311" s="4">
        <v>118</v>
      </c>
    </row>
    <row r="51312" spans="1:11" x14ac:dyDescent="0.25">
      <c r="A51312" s="6" t="s">
        <v>128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3</v>
      </c>
      <c r="I51312" s="4">
        <v>8701</v>
      </c>
      <c r="J51312" s="4">
        <v>7825</v>
      </c>
      <c r="K51312" s="4">
        <v>876</v>
      </c>
    </row>
    <row r="51313" spans="1:11" x14ac:dyDescent="0.25">
      <c r="A51313" s="6" t="s">
        <v>129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</v>
      </c>
      <c r="I51313" s="4">
        <v>427</v>
      </c>
      <c r="J51313" s="4">
        <v>318</v>
      </c>
      <c r="K51313" s="4">
        <v>109</v>
      </c>
    </row>
    <row r="51314" spans="1:11" x14ac:dyDescent="0.25">
      <c r="A51314" s="6" t="s">
        <v>20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3</v>
      </c>
      <c r="I51314" s="4">
        <v>161</v>
      </c>
      <c r="J51314" s="4">
        <v>110</v>
      </c>
      <c r="K51314" s="4">
        <v>51</v>
      </c>
    </row>
    <row r="51315" spans="1:11" x14ac:dyDescent="0.25">
      <c r="A51315" s="6" t="s">
        <v>134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3</v>
      </c>
      <c r="I51315" s="4">
        <v>8701</v>
      </c>
      <c r="J51315" s="4">
        <v>7825</v>
      </c>
      <c r="K51315" s="4">
        <v>876</v>
      </c>
    </row>
    <row r="51316" spans="1:11" x14ac:dyDescent="0.25">
      <c r="A51316" s="6" t="s">
        <v>140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</v>
      </c>
      <c r="I51316" s="4">
        <v>4200</v>
      </c>
      <c r="J51316" s="4">
        <v>4240</v>
      </c>
      <c r="K51316" s="4">
        <v>-40</v>
      </c>
    </row>
    <row r="51317" spans="1:11" x14ac:dyDescent="0.25">
      <c r="A51317" s="6" t="s">
        <v>140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4</v>
      </c>
      <c r="I51317" s="4">
        <v>378</v>
      </c>
      <c r="J51317" s="4">
        <v>260</v>
      </c>
      <c r="K51317" s="4">
        <v>118</v>
      </c>
    </row>
    <row r="51318" spans="1:11" x14ac:dyDescent="0.25">
      <c r="A51318" s="6" t="s">
        <v>142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8</v>
      </c>
      <c r="I51318" s="4">
        <v>4536</v>
      </c>
      <c r="J51318" s="4">
        <v>4189</v>
      </c>
      <c r="K51318" s="4">
        <v>347</v>
      </c>
    </row>
    <row r="51319" spans="1:11" x14ac:dyDescent="0.25">
      <c r="A51319" s="6" t="s">
        <v>142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3</v>
      </c>
      <c r="I51319" s="4">
        <v>8701</v>
      </c>
      <c r="J51319" s="4">
        <v>7825</v>
      </c>
      <c r="K51319" s="4">
        <v>876</v>
      </c>
    </row>
    <row r="51320" spans="1:11" x14ac:dyDescent="0.25">
      <c r="A51320" s="6" t="s">
        <v>52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</v>
      </c>
      <c r="K51320" s="4">
        <v>33</v>
      </c>
    </row>
    <row r="51321" spans="1:11" x14ac:dyDescent="0.25">
      <c r="A51321" s="6" t="s">
        <v>149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8</v>
      </c>
      <c r="I51321" s="4">
        <v>4536</v>
      </c>
      <c r="J51321" s="4">
        <v>4189</v>
      </c>
      <c r="K51321" s="4">
        <v>347</v>
      </c>
    </row>
    <row r="51322" spans="1:11" x14ac:dyDescent="0.25">
      <c r="A51322" s="6" t="s">
        <v>149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</v>
      </c>
      <c r="K51322" s="4">
        <v>33</v>
      </c>
    </row>
    <row r="51323" spans="1:11" x14ac:dyDescent="0.25">
      <c r="A51323" s="6" t="s">
        <v>150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</v>
      </c>
      <c r="K51323" s="4">
        <v>33</v>
      </c>
    </row>
    <row r="51324" spans="1:11" x14ac:dyDescent="0.25">
      <c r="A51324" s="6" t="s">
        <v>152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8</v>
      </c>
      <c r="I51324" s="4">
        <v>4536</v>
      </c>
      <c r="J51324" s="4">
        <v>4189</v>
      </c>
      <c r="K51324" s="4">
        <v>347</v>
      </c>
    </row>
    <row r="51325" spans="1:11" x14ac:dyDescent="0.25">
      <c r="A51325" s="6" t="s">
        <v>152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4</v>
      </c>
      <c r="I51325" s="4">
        <v>378</v>
      </c>
      <c r="J51325" s="4">
        <v>260</v>
      </c>
      <c r="K51325" s="4">
        <v>118</v>
      </c>
    </row>
    <row r="51326" spans="1:11" x14ac:dyDescent="0.25">
      <c r="A51326" s="6" t="s">
        <v>158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3</v>
      </c>
      <c r="I51326" s="4">
        <v>8701</v>
      </c>
      <c r="J51326" s="4">
        <v>7825</v>
      </c>
      <c r="K51326" s="4">
        <v>876</v>
      </c>
    </row>
    <row r="51327" spans="1:11" x14ac:dyDescent="0.25">
      <c r="A51327" s="6" t="s">
        <v>158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</v>
      </c>
      <c r="I51327" s="4">
        <v>140</v>
      </c>
      <c r="J51327" s="4">
        <v>97</v>
      </c>
      <c r="K51327" s="4">
        <v>43</v>
      </c>
    </row>
    <row r="51328" spans="1:11" x14ac:dyDescent="0.25">
      <c r="A51328" s="6" t="s">
        <v>41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9</v>
      </c>
      <c r="I51328" s="4">
        <v>2373</v>
      </c>
      <c r="J51328" s="4">
        <v>2158</v>
      </c>
      <c r="K51328" s="4">
        <v>215</v>
      </c>
    </row>
    <row r="51329" spans="1:11" x14ac:dyDescent="0.25">
      <c r="A51329" s="6" t="s">
        <v>41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5</v>
      </c>
      <c r="I51329" s="4">
        <v>105</v>
      </c>
      <c r="J51329" s="4">
        <v>64</v>
      </c>
      <c r="K51329" s="4">
        <v>41</v>
      </c>
    </row>
    <row r="51330" spans="1:11" x14ac:dyDescent="0.25">
      <c r="A51330" s="6" t="s">
        <v>41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</v>
      </c>
      <c r="I51330" s="4">
        <v>1106</v>
      </c>
      <c r="J51330" s="4">
        <v>1012</v>
      </c>
      <c r="K51330" s="4">
        <v>94</v>
      </c>
    </row>
    <row r="51331" spans="1:11" x14ac:dyDescent="0.25">
      <c r="A51331" s="6" t="s">
        <v>41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6</v>
      </c>
      <c r="I51331" s="4">
        <v>112</v>
      </c>
      <c r="J51331" s="4">
        <v>92</v>
      </c>
      <c r="K51331" s="4">
        <v>20</v>
      </c>
    </row>
    <row r="51332" spans="1:11" x14ac:dyDescent="0.25">
      <c r="A51332" s="6" t="s">
        <v>41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30</v>
      </c>
      <c r="I51332" s="4">
        <v>210</v>
      </c>
      <c r="J51332" s="4">
        <v>269</v>
      </c>
      <c r="K51332" s="4">
        <v>-59</v>
      </c>
    </row>
    <row r="51333" spans="1:11" x14ac:dyDescent="0.25">
      <c r="A51333" s="6" t="s">
        <v>41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</v>
      </c>
      <c r="I51333" s="4">
        <v>259</v>
      </c>
      <c r="J51333" s="4">
        <v>192</v>
      </c>
      <c r="K51333" s="4">
        <v>67</v>
      </c>
    </row>
    <row r="51334" spans="1:11" x14ac:dyDescent="0.25">
      <c r="A51334" s="6" t="s">
        <v>41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9</v>
      </c>
      <c r="I51334" s="4">
        <v>2373</v>
      </c>
      <c r="J51334" s="4">
        <v>2158</v>
      </c>
      <c r="K51334" s="4">
        <v>215</v>
      </c>
    </row>
    <row r="51335" spans="1:11" x14ac:dyDescent="0.25">
      <c r="A51335" s="6" t="s">
        <v>160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</v>
      </c>
      <c r="I51335" s="4">
        <v>10010</v>
      </c>
      <c r="J51335" s="4">
        <v>10374</v>
      </c>
      <c r="K51335" s="4">
        <v>-364</v>
      </c>
    </row>
    <row r="51336" spans="1:11" x14ac:dyDescent="0.25">
      <c r="A51336" s="6" t="s">
        <v>160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</v>
      </c>
      <c r="I51336" s="4">
        <v>10010</v>
      </c>
      <c r="J51336" s="4">
        <v>10374</v>
      </c>
      <c r="K51336" s="4">
        <v>-364</v>
      </c>
    </row>
    <row r="51337" spans="1:11" x14ac:dyDescent="0.25">
      <c r="A51337" s="6" t="s">
        <v>164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</v>
      </c>
      <c r="I51337" s="4">
        <v>4704</v>
      </c>
      <c r="J51337" s="4">
        <v>4992</v>
      </c>
      <c r="K51337" s="4">
        <v>-288</v>
      </c>
    </row>
    <row r="51338" spans="1:11" x14ac:dyDescent="0.25">
      <c r="A51338" s="6" t="s">
        <v>165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</v>
      </c>
      <c r="I51338" s="4">
        <v>224</v>
      </c>
      <c r="J51338" s="4">
        <v>291</v>
      </c>
      <c r="K51338" s="4">
        <v>-67</v>
      </c>
    </row>
    <row r="51339" spans="1:11" x14ac:dyDescent="0.25">
      <c r="A51339" s="6" t="s">
        <v>22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3</v>
      </c>
      <c r="I51339" s="4">
        <v>21</v>
      </c>
      <c r="J51339" s="4">
        <v>13</v>
      </c>
      <c r="K51339" s="4">
        <v>8</v>
      </c>
    </row>
    <row r="51340" spans="1:11" x14ac:dyDescent="0.25">
      <c r="A51340" s="6" t="s">
        <v>22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2</v>
      </c>
      <c r="I51340" s="4">
        <v>9744</v>
      </c>
      <c r="J51340" s="4">
        <v>8859</v>
      </c>
      <c r="K51340" s="4">
        <v>885</v>
      </c>
    </row>
    <row r="51341" spans="1:11" x14ac:dyDescent="0.25">
      <c r="A51341" s="6" t="s">
        <v>22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</v>
      </c>
      <c r="I51341" s="4">
        <v>266</v>
      </c>
      <c r="J51341" s="4">
        <v>166</v>
      </c>
      <c r="K51341" s="4">
        <v>100</v>
      </c>
    </row>
    <row r="51342" spans="1:11" x14ac:dyDescent="0.25">
      <c r="A51342" s="6" t="s">
        <v>170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1</v>
      </c>
      <c r="I51342" s="4">
        <v>147</v>
      </c>
      <c r="J51342" s="4">
        <v>92</v>
      </c>
      <c r="K51342" s="4">
        <v>55</v>
      </c>
    </row>
    <row r="51343" spans="1:11" x14ac:dyDescent="0.25">
      <c r="A51343" s="6" t="s">
        <v>171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</v>
      </c>
      <c r="I51343" s="4">
        <v>10262</v>
      </c>
      <c r="J51343" s="4">
        <v>10885</v>
      </c>
      <c r="K51343" s="4">
        <v>-623</v>
      </c>
    </row>
    <row r="51344" spans="1:11" x14ac:dyDescent="0.25">
      <c r="A51344" s="6" t="s">
        <v>171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1</v>
      </c>
      <c r="I51344" s="4">
        <v>147</v>
      </c>
      <c r="J51344" s="4">
        <v>92</v>
      </c>
      <c r="K51344" s="4">
        <v>55</v>
      </c>
    </row>
    <row r="51345" spans="1:11" x14ac:dyDescent="0.25">
      <c r="A51345" s="6" t="s">
        <v>172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</v>
      </c>
      <c r="I51345" s="4">
        <v>2338</v>
      </c>
      <c r="J51345" s="4">
        <v>3230</v>
      </c>
      <c r="K51345" s="4">
        <v>-892</v>
      </c>
    </row>
    <row r="51346" spans="1:11" x14ac:dyDescent="0.25">
      <c r="A51346" s="6" t="s">
        <v>172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</v>
      </c>
      <c r="I51346" s="4">
        <v>2338</v>
      </c>
      <c r="J51346" s="4">
        <v>3230</v>
      </c>
      <c r="K51346" s="4">
        <v>-892</v>
      </c>
    </row>
    <row r="51347" spans="1:11" x14ac:dyDescent="0.25">
      <c r="A51347" s="6" t="s">
        <v>172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</v>
      </c>
      <c r="I51347" s="4">
        <v>2338</v>
      </c>
      <c r="J51347" s="4">
        <v>3230</v>
      </c>
      <c r="K51347" s="4">
        <v>-892</v>
      </c>
    </row>
    <row r="51348" spans="1:11" x14ac:dyDescent="0.25">
      <c r="A51348" s="6" t="s">
        <v>17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</v>
      </c>
      <c r="K51348" s="4">
        <v>190</v>
      </c>
    </row>
    <row r="51349" spans="1:11" x14ac:dyDescent="0.25">
      <c r="A51349" s="6" t="s">
        <v>179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</v>
      </c>
      <c r="I51349" s="4">
        <v>224</v>
      </c>
      <c r="J51349" s="4">
        <v>291</v>
      </c>
      <c r="K51349" s="4">
        <v>-67</v>
      </c>
    </row>
    <row r="51350" spans="1:11" x14ac:dyDescent="0.25">
      <c r="A51350" s="6" t="s">
        <v>179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3</v>
      </c>
      <c r="I51350" s="4">
        <v>21</v>
      </c>
      <c r="J51350" s="4">
        <v>13</v>
      </c>
      <c r="K51350" s="4">
        <v>8</v>
      </c>
    </row>
    <row r="51351" spans="1:11" x14ac:dyDescent="0.25">
      <c r="A51351" s="6" t="s">
        <v>42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5</v>
      </c>
      <c r="I51351" s="4">
        <v>105</v>
      </c>
      <c r="J51351" s="4">
        <v>64</v>
      </c>
      <c r="K51351" s="4">
        <v>41</v>
      </c>
    </row>
    <row r="51352" spans="1:11" x14ac:dyDescent="0.25">
      <c r="A51352" s="6" t="s">
        <v>42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3</v>
      </c>
      <c r="I51352" s="4">
        <v>231</v>
      </c>
      <c r="J51352" s="4">
        <v>144</v>
      </c>
      <c r="K51352" s="4">
        <v>87</v>
      </c>
    </row>
    <row r="51353" spans="1:11" x14ac:dyDescent="0.25">
      <c r="A51353" s="6" t="s">
        <v>187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4</v>
      </c>
      <c r="I51353" s="4">
        <v>2268</v>
      </c>
      <c r="J51353" s="4">
        <v>2406</v>
      </c>
      <c r="K51353" s="4">
        <v>-138</v>
      </c>
    </row>
    <row r="51354" spans="1:11" x14ac:dyDescent="0.25">
      <c r="A51354" s="6" t="s">
        <v>187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</v>
      </c>
      <c r="I51354" s="4">
        <v>4704</v>
      </c>
      <c r="J51354" s="4">
        <v>4992</v>
      </c>
      <c r="K51354" s="4">
        <v>-288</v>
      </c>
    </row>
    <row r="51355" spans="1:11" x14ac:dyDescent="0.25">
      <c r="A51355" s="6" t="s">
        <v>187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4</v>
      </c>
      <c r="I51355" s="4">
        <v>2268</v>
      </c>
      <c r="J51355" s="4">
        <v>2406</v>
      </c>
      <c r="K51355" s="4">
        <v>-138</v>
      </c>
    </row>
    <row r="51356" spans="1:11" x14ac:dyDescent="0.25">
      <c r="A51356" s="6" t="s">
        <v>188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</v>
      </c>
      <c r="I51356" s="4">
        <v>266</v>
      </c>
      <c r="J51356" s="4">
        <v>166</v>
      </c>
      <c r="K51356" s="4">
        <v>100</v>
      </c>
    </row>
    <row r="51357" spans="1:11" x14ac:dyDescent="0.25">
      <c r="A51357" s="6" t="s">
        <v>23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1</v>
      </c>
      <c r="I51357" s="4">
        <v>147</v>
      </c>
      <c r="J51357" s="4">
        <v>92</v>
      </c>
      <c r="K51357" s="4">
        <v>55</v>
      </c>
    </row>
    <row r="51358" spans="1:11" x14ac:dyDescent="0.25">
      <c r="A51358" s="6" t="s">
        <v>23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</v>
      </c>
      <c r="I51358" s="4">
        <v>224</v>
      </c>
      <c r="J51358" s="4">
        <v>291</v>
      </c>
      <c r="K51358" s="4">
        <v>-67</v>
      </c>
    </row>
    <row r="51359" spans="1:11" x14ac:dyDescent="0.25">
      <c r="A51359" s="6" t="s">
        <v>193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</v>
      </c>
      <c r="K51359" s="4">
        <v>190</v>
      </c>
    </row>
    <row r="51360" spans="1:11" x14ac:dyDescent="0.25">
      <c r="A51360" s="6" t="s">
        <v>194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5</v>
      </c>
      <c r="I51360" s="4">
        <v>105</v>
      </c>
      <c r="J51360" s="4">
        <v>64</v>
      </c>
      <c r="K51360" s="4">
        <v>41</v>
      </c>
    </row>
    <row r="51361" spans="1:11" x14ac:dyDescent="0.25">
      <c r="A51361" s="6" t="s">
        <v>194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</v>
      </c>
      <c r="I51361" s="4">
        <v>259</v>
      </c>
      <c r="J51361" s="4">
        <v>193</v>
      </c>
      <c r="K51361" s="4">
        <v>66</v>
      </c>
    </row>
    <row r="51362" spans="1:11" x14ac:dyDescent="0.25">
      <c r="A51362" s="6" t="s">
        <v>35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</v>
      </c>
      <c r="I51362" s="4">
        <v>84</v>
      </c>
      <c r="J51362" s="4">
        <v>63</v>
      </c>
      <c r="K51362" s="4">
        <v>21</v>
      </c>
    </row>
    <row r="51363" spans="1:11" x14ac:dyDescent="0.25">
      <c r="A51363" s="6" t="s">
        <v>3521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2</v>
      </c>
      <c r="I51363" s="4">
        <v>294</v>
      </c>
      <c r="J51363" s="4">
        <v>183</v>
      </c>
      <c r="K51363" s="4">
        <v>111</v>
      </c>
    </row>
    <row r="51364" spans="1:11" x14ac:dyDescent="0.25">
      <c r="A51364" s="6" t="s">
        <v>199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2</v>
      </c>
      <c r="I51364" s="4">
        <v>294</v>
      </c>
      <c r="J51364" s="4">
        <v>183</v>
      </c>
      <c r="K51364" s="4">
        <v>111</v>
      </c>
    </row>
    <row r="51365" spans="1:11" x14ac:dyDescent="0.25">
      <c r="A51365" s="6" t="s">
        <v>199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2</v>
      </c>
      <c r="I51365" s="4">
        <v>3234</v>
      </c>
      <c r="J51365" s="4">
        <v>2938</v>
      </c>
      <c r="K51365" s="4">
        <v>296</v>
      </c>
    </row>
    <row r="51366" spans="1:11" x14ac:dyDescent="0.25">
      <c r="A51366" s="6" t="s">
        <v>199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2</v>
      </c>
      <c r="I51366" s="4">
        <v>294</v>
      </c>
      <c r="J51366" s="4">
        <v>183</v>
      </c>
      <c r="K51366" s="4">
        <v>111</v>
      </c>
    </row>
    <row r="51367" spans="1:11" x14ac:dyDescent="0.25">
      <c r="A51367" s="6" t="s">
        <v>200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</v>
      </c>
      <c r="I51367" s="4">
        <v>266</v>
      </c>
      <c r="J51367" s="4">
        <v>166</v>
      </c>
      <c r="K51367" s="4">
        <v>100</v>
      </c>
    </row>
    <row r="51368" spans="1:11" x14ac:dyDescent="0.25">
      <c r="A51368" s="6" t="s">
        <v>202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</v>
      </c>
      <c r="I51368" s="4">
        <v>35</v>
      </c>
      <c r="J51368" s="4">
        <v>24</v>
      </c>
      <c r="K51368" s="4">
        <v>11</v>
      </c>
    </row>
    <row r="51369" spans="1:11" x14ac:dyDescent="0.25">
      <c r="A51369" s="6" t="s">
        <v>43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5</v>
      </c>
      <c r="I51369" s="4">
        <v>105</v>
      </c>
      <c r="J51369" s="4">
        <v>64</v>
      </c>
      <c r="K51369" s="4">
        <v>41</v>
      </c>
    </row>
    <row r="51370" spans="1:11" x14ac:dyDescent="0.25">
      <c r="A51370" s="6" t="s">
        <v>208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</v>
      </c>
      <c r="I51370" s="4">
        <v>4704</v>
      </c>
      <c r="J51370" s="4">
        <v>4992</v>
      </c>
      <c r="K51370" s="4">
        <v>-288</v>
      </c>
    </row>
    <row r="51371" spans="1:11" x14ac:dyDescent="0.25">
      <c r="A51371" s="6" t="s">
        <v>208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4</v>
      </c>
      <c r="I51371" s="4">
        <v>2268</v>
      </c>
      <c r="J51371" s="4">
        <v>2406</v>
      </c>
      <c r="K51371" s="4">
        <v>-138</v>
      </c>
    </row>
    <row r="51372" spans="1:11" x14ac:dyDescent="0.25">
      <c r="A51372" s="6" t="s">
        <v>24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2</v>
      </c>
      <c r="I51372" s="4">
        <v>3234</v>
      </c>
      <c r="J51372" s="4">
        <v>2938</v>
      </c>
      <c r="K51372" s="4">
        <v>296</v>
      </c>
    </row>
    <row r="51373" spans="1:11" x14ac:dyDescent="0.25">
      <c r="A51373" s="6" t="s">
        <v>211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</v>
      </c>
      <c r="I51373" s="4">
        <v>224</v>
      </c>
      <c r="J51373" s="4">
        <v>291</v>
      </c>
      <c r="K51373" s="4">
        <v>-67</v>
      </c>
    </row>
    <row r="51374" spans="1:11" x14ac:dyDescent="0.25">
      <c r="A51374" s="6" t="s">
        <v>212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1</v>
      </c>
      <c r="I51374" s="4">
        <v>147</v>
      </c>
      <c r="J51374" s="4">
        <v>92</v>
      </c>
      <c r="K51374" s="4">
        <v>55</v>
      </c>
    </row>
    <row r="51375" spans="1:11" x14ac:dyDescent="0.25">
      <c r="A51375" s="6" t="s">
        <v>212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</v>
      </c>
      <c r="I51375" s="4">
        <v>35</v>
      </c>
      <c r="J51375" s="4">
        <v>48</v>
      </c>
      <c r="K51375" s="4">
        <v>-13</v>
      </c>
    </row>
    <row r="51376" spans="1:11" x14ac:dyDescent="0.25">
      <c r="A51376" s="6" t="s">
        <v>212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3</v>
      </c>
      <c r="I51376" s="4">
        <v>231</v>
      </c>
      <c r="J51376" s="4">
        <v>144</v>
      </c>
      <c r="K51376" s="4">
        <v>87</v>
      </c>
    </row>
    <row r="51377" spans="1:11" x14ac:dyDescent="0.25">
      <c r="A51377" s="6" t="s">
        <v>214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</v>
      </c>
      <c r="I51377" s="4">
        <v>35</v>
      </c>
      <c r="J51377" s="4">
        <v>24</v>
      </c>
      <c r="K51377" s="4">
        <v>11</v>
      </c>
    </row>
    <row r="51378" spans="1:11" x14ac:dyDescent="0.25">
      <c r="A51378" s="6" t="s">
        <v>220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7</v>
      </c>
      <c r="I51378" s="4">
        <v>9639</v>
      </c>
      <c r="J51378" s="4">
        <v>8764</v>
      </c>
      <c r="K51378" s="4">
        <v>875</v>
      </c>
    </row>
    <row r="51379" spans="1:11" x14ac:dyDescent="0.25">
      <c r="A51379" s="6" t="s">
        <v>44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30</v>
      </c>
      <c r="I51379" s="4">
        <v>210</v>
      </c>
      <c r="J51379" s="4">
        <v>269</v>
      </c>
      <c r="K51379" s="4">
        <v>-59</v>
      </c>
    </row>
    <row r="51380" spans="1:11" x14ac:dyDescent="0.25">
      <c r="A51380" s="6" t="s">
        <v>44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9</v>
      </c>
      <c r="I51380" s="4">
        <v>343</v>
      </c>
      <c r="J51380" s="4">
        <v>252</v>
      </c>
      <c r="K51380" s="4">
        <v>91</v>
      </c>
    </row>
    <row r="51381" spans="1:11" x14ac:dyDescent="0.25">
      <c r="A51381" s="6" t="s">
        <v>44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2</v>
      </c>
      <c r="I51381" s="4">
        <v>9744</v>
      </c>
      <c r="J51381" s="4">
        <v>8859</v>
      </c>
      <c r="K51381" s="4">
        <v>885</v>
      </c>
    </row>
    <row r="51382" spans="1:11" x14ac:dyDescent="0.25">
      <c r="A51382" s="6" t="s">
        <v>44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</v>
      </c>
      <c r="I51382" s="4">
        <v>266</v>
      </c>
      <c r="J51382" s="4">
        <v>166</v>
      </c>
      <c r="K51382" s="4">
        <v>100</v>
      </c>
    </row>
    <row r="51383" spans="1:11" x14ac:dyDescent="0.25">
      <c r="A51383" s="6" t="s">
        <v>222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</v>
      </c>
      <c r="I51383" s="4">
        <v>10010</v>
      </c>
      <c r="J51383" s="4">
        <v>10374</v>
      </c>
      <c r="K51383" s="4">
        <v>-364</v>
      </c>
    </row>
    <row r="51384" spans="1:11" x14ac:dyDescent="0.25">
      <c r="A51384" s="6" t="s">
        <v>223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3</v>
      </c>
      <c r="I51384" s="4">
        <v>21</v>
      </c>
      <c r="J51384" s="4">
        <v>13</v>
      </c>
      <c r="K51384" s="4">
        <v>8</v>
      </c>
    </row>
    <row r="51385" spans="1:11" x14ac:dyDescent="0.25">
      <c r="A51385" s="6" t="s">
        <v>3532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</v>
      </c>
      <c r="I51385" s="4">
        <v>4704</v>
      </c>
      <c r="J51385" s="4">
        <v>4992</v>
      </c>
      <c r="K51385" s="4">
        <v>-288</v>
      </c>
    </row>
    <row r="51386" spans="1:11" x14ac:dyDescent="0.25">
      <c r="A51386" s="6" t="s">
        <v>3532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</v>
      </c>
      <c r="I51386" s="4">
        <v>168</v>
      </c>
      <c r="J51386" s="4">
        <v>126</v>
      </c>
      <c r="K51386" s="4">
        <v>42</v>
      </c>
    </row>
    <row r="51387" spans="1:11" x14ac:dyDescent="0.25">
      <c r="A51387" s="6" t="s">
        <v>25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</v>
      </c>
      <c r="I51387" s="4">
        <v>266</v>
      </c>
      <c r="J51387" s="4">
        <v>166</v>
      </c>
      <c r="K51387" s="4">
        <v>100</v>
      </c>
    </row>
    <row r="51388" spans="1:11" x14ac:dyDescent="0.25">
      <c r="A51388" s="6" t="s">
        <v>25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5</v>
      </c>
      <c r="I51388" s="4">
        <v>35</v>
      </c>
      <c r="J51388" s="4">
        <v>21</v>
      </c>
      <c r="K51388" s="4">
        <v>14</v>
      </c>
    </row>
    <row r="51389" spans="1:11" x14ac:dyDescent="0.25">
      <c r="A51389" s="6" t="s">
        <v>25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</v>
      </c>
      <c r="I51389" s="4">
        <v>35</v>
      </c>
      <c r="J51389" s="4">
        <v>48</v>
      </c>
      <c r="K51389" s="4">
        <v>-13</v>
      </c>
    </row>
    <row r="51390" spans="1:11" x14ac:dyDescent="0.25">
      <c r="A51390" s="6" t="s">
        <v>379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</v>
      </c>
      <c r="I51390" s="4">
        <v>2933</v>
      </c>
      <c r="J51390" s="4">
        <v>2892</v>
      </c>
      <c r="K51390" s="4">
        <v>41</v>
      </c>
    </row>
    <row r="51391" spans="1:11" x14ac:dyDescent="0.25">
      <c r="A51391" s="6" t="s">
        <v>244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40</v>
      </c>
      <c r="I51391" s="4">
        <v>14280</v>
      </c>
      <c r="J51391" s="4">
        <v>13385</v>
      </c>
      <c r="K51391" s="4">
        <v>895</v>
      </c>
    </row>
    <row r="51392" spans="1:11" x14ac:dyDescent="0.25">
      <c r="A51392" s="6" t="s">
        <v>251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40</v>
      </c>
      <c r="I51392" s="4">
        <v>14280</v>
      </c>
      <c r="J51392" s="4">
        <v>13385</v>
      </c>
      <c r="K51392" s="4">
        <v>895</v>
      </c>
    </row>
    <row r="51393" spans="1:11" x14ac:dyDescent="0.25">
      <c r="A51393" s="6" t="s">
        <v>382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9</v>
      </c>
      <c r="I51393" s="4">
        <v>203</v>
      </c>
      <c r="J51393" s="4">
        <v>222</v>
      </c>
      <c r="K51393" s="4">
        <v>-19</v>
      </c>
    </row>
    <row r="51394" spans="1:11" x14ac:dyDescent="0.25">
      <c r="A51394" s="6" t="s">
        <v>382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</v>
      </c>
      <c r="I51394" s="4">
        <v>35</v>
      </c>
      <c r="J51394" s="4">
        <v>40</v>
      </c>
      <c r="K51394" s="4">
        <v>-5</v>
      </c>
    </row>
    <row r="51395" spans="1:11" x14ac:dyDescent="0.25">
      <c r="A51395" s="6" t="s">
        <v>364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9</v>
      </c>
      <c r="I51395" s="4">
        <v>203</v>
      </c>
      <c r="J51395" s="4">
        <v>204</v>
      </c>
      <c r="K51395" s="4">
        <v>-1</v>
      </c>
    </row>
    <row r="51396" spans="1:11" x14ac:dyDescent="0.25">
      <c r="A51396" s="6" t="s">
        <v>383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</v>
      </c>
      <c r="I51396" s="4">
        <v>1414</v>
      </c>
      <c r="J51396" s="4">
        <v>1310</v>
      </c>
      <c r="K51396" s="4">
        <v>104</v>
      </c>
    </row>
    <row r="51397" spans="1:11" x14ac:dyDescent="0.25">
      <c r="A51397" s="6" t="s">
        <v>383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70</v>
      </c>
      <c r="I51397" s="4">
        <v>3290</v>
      </c>
      <c r="J51397" s="4">
        <v>3407</v>
      </c>
      <c r="K51397" s="4">
        <v>-117</v>
      </c>
    </row>
    <row r="51398" spans="1:11" x14ac:dyDescent="0.25">
      <c r="A51398" s="6" t="s">
        <v>371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70</v>
      </c>
      <c r="I51398" s="4">
        <v>3290</v>
      </c>
      <c r="J51398" s="4">
        <v>3407</v>
      </c>
      <c r="K51398" s="4">
        <v>-117</v>
      </c>
    </row>
    <row r="51399" spans="1:11" x14ac:dyDescent="0.25">
      <c r="A51399" s="6" t="s">
        <v>371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</v>
      </c>
      <c r="I51399" s="4">
        <v>2268</v>
      </c>
      <c r="J51399" s="4">
        <v>2101</v>
      </c>
      <c r="K51399" s="4">
        <v>167</v>
      </c>
    </row>
    <row r="51400" spans="1:11" x14ac:dyDescent="0.25">
      <c r="A51400" s="6" t="s">
        <v>371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70</v>
      </c>
      <c r="I51400" s="4">
        <v>3290</v>
      </c>
      <c r="J51400" s="4">
        <v>3407</v>
      </c>
      <c r="K51400" s="4">
        <v>-117</v>
      </c>
    </row>
    <row r="51401" spans="1:11" x14ac:dyDescent="0.25">
      <c r="A51401" s="6" t="s">
        <v>270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8</v>
      </c>
      <c r="I51401" s="4">
        <v>476</v>
      </c>
      <c r="J51401" s="4">
        <v>350</v>
      </c>
      <c r="K51401" s="4">
        <v>126</v>
      </c>
    </row>
    <row r="51402" spans="1:11" x14ac:dyDescent="0.25">
      <c r="A51402" s="6" t="s">
        <v>271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</v>
      </c>
      <c r="I51402" s="4">
        <v>4200</v>
      </c>
      <c r="J51402" s="4">
        <v>4240</v>
      </c>
      <c r="K51402" s="4">
        <v>-40</v>
      </c>
    </row>
    <row r="51403" spans="1:11" x14ac:dyDescent="0.25">
      <c r="A51403" s="6" t="s">
        <v>271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2</v>
      </c>
      <c r="I51403" s="4">
        <v>84</v>
      </c>
      <c r="J51403" s="4">
        <v>58</v>
      </c>
      <c r="K51403" s="4">
        <v>26</v>
      </c>
    </row>
    <row r="51404" spans="1:11" x14ac:dyDescent="0.25">
      <c r="A51404" s="6" t="s">
        <v>271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9</v>
      </c>
      <c r="I51404" s="4">
        <v>9163</v>
      </c>
      <c r="J51404" s="4">
        <v>9245</v>
      </c>
      <c r="K51404" s="4">
        <v>-82</v>
      </c>
    </row>
    <row r="51405" spans="1:11" x14ac:dyDescent="0.25">
      <c r="A51405" s="6" t="s">
        <v>271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</v>
      </c>
      <c r="I51405" s="4">
        <v>35</v>
      </c>
      <c r="J51405" s="4">
        <v>37</v>
      </c>
      <c r="K51405" s="4">
        <v>-2</v>
      </c>
    </row>
    <row r="51406" spans="1:11" x14ac:dyDescent="0.25">
      <c r="A51406" s="6" t="s">
        <v>271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6</v>
      </c>
      <c r="I51406" s="4">
        <v>462</v>
      </c>
      <c r="J51406" s="4">
        <v>340</v>
      </c>
      <c r="K51406" s="4">
        <v>122</v>
      </c>
    </row>
    <row r="51407" spans="1:11" x14ac:dyDescent="0.25">
      <c r="A51407" s="6" t="s">
        <v>272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</v>
      </c>
      <c r="I51407" s="4">
        <v>8603</v>
      </c>
      <c r="J51407" s="4">
        <v>7741</v>
      </c>
      <c r="K51407" s="4">
        <v>862</v>
      </c>
    </row>
    <row r="51408" spans="1:11" x14ac:dyDescent="0.25">
      <c r="A51408" s="6" t="s">
        <v>273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</v>
      </c>
      <c r="I51408" s="4">
        <v>8603</v>
      </c>
      <c r="J51408" s="4">
        <v>7741</v>
      </c>
      <c r="K51408" s="4">
        <v>862</v>
      </c>
    </row>
    <row r="51409" spans="1:11" x14ac:dyDescent="0.25">
      <c r="A51409" s="6" t="s">
        <v>274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70</v>
      </c>
      <c r="I51409" s="4">
        <v>3290</v>
      </c>
      <c r="J51409" s="4">
        <v>3407</v>
      </c>
      <c r="K51409" s="4">
        <v>-117</v>
      </c>
    </row>
    <row r="51410" spans="1:11" x14ac:dyDescent="0.25">
      <c r="A51410" s="6" t="s">
        <v>275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3</v>
      </c>
      <c r="I51410" s="4">
        <v>8701</v>
      </c>
      <c r="J51410" s="4">
        <v>7825</v>
      </c>
      <c r="K51410" s="4">
        <v>876</v>
      </c>
    </row>
    <row r="51411" spans="1:11" x14ac:dyDescent="0.25">
      <c r="A51411" s="6" t="s">
        <v>275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2</v>
      </c>
      <c r="I51411" s="4">
        <v>994</v>
      </c>
      <c r="J51411" s="4">
        <v>734</v>
      </c>
      <c r="K51411" s="4">
        <v>260</v>
      </c>
    </row>
    <row r="51412" spans="1:11" x14ac:dyDescent="0.25">
      <c r="A51412" s="6" t="s">
        <v>365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5</v>
      </c>
      <c r="I51412" s="4">
        <v>315</v>
      </c>
      <c r="J51412" s="4">
        <v>217</v>
      </c>
      <c r="K51412" s="4">
        <v>98</v>
      </c>
    </row>
    <row r="51413" spans="1:11" x14ac:dyDescent="0.25">
      <c r="A51413" s="6" t="s">
        <v>384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</v>
      </c>
      <c r="K51413" s="4">
        <v>33</v>
      </c>
    </row>
    <row r="51414" spans="1:11" x14ac:dyDescent="0.25">
      <c r="A51414" s="6" t="s">
        <v>384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4</v>
      </c>
      <c r="I51414" s="4">
        <v>378</v>
      </c>
      <c r="J51414" s="4">
        <v>260</v>
      </c>
      <c r="K51414" s="4">
        <v>118</v>
      </c>
    </row>
    <row r="51415" spans="1:11" x14ac:dyDescent="0.25">
      <c r="A51415" s="6" t="s">
        <v>384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</v>
      </c>
      <c r="I51415" s="4">
        <v>35</v>
      </c>
      <c r="J51415" s="4">
        <v>37</v>
      </c>
      <c r="K51415" s="4">
        <v>-2</v>
      </c>
    </row>
    <row r="51416" spans="1:11" x14ac:dyDescent="0.25">
      <c r="A51416" s="6" t="s">
        <v>384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</v>
      </c>
      <c r="I51416" s="4">
        <v>140</v>
      </c>
      <c r="J51416" s="4">
        <v>97</v>
      </c>
      <c r="K51416" s="4">
        <v>43</v>
      </c>
    </row>
    <row r="51417" spans="1:11" x14ac:dyDescent="0.25">
      <c r="A51417" s="6" t="s">
        <v>372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70</v>
      </c>
      <c r="I51417" s="4">
        <v>3290</v>
      </c>
      <c r="J51417" s="4">
        <v>3407</v>
      </c>
      <c r="K51417" s="4">
        <v>-117</v>
      </c>
    </row>
    <row r="51418" spans="1:11" x14ac:dyDescent="0.25">
      <c r="A51418" s="6" t="s">
        <v>372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70</v>
      </c>
      <c r="I51418" s="4">
        <v>3290</v>
      </c>
      <c r="J51418" s="4">
        <v>3407</v>
      </c>
      <c r="K51418" s="4">
        <v>-117</v>
      </c>
    </row>
    <row r="51419" spans="1:11" x14ac:dyDescent="0.25">
      <c r="A51419" s="6" t="s">
        <v>279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</v>
      </c>
      <c r="I51419" s="4">
        <v>2268</v>
      </c>
      <c r="J51419" s="4">
        <v>2101</v>
      </c>
      <c r="K51419" s="4">
        <v>167</v>
      </c>
    </row>
    <row r="51420" spans="1:11" x14ac:dyDescent="0.25">
      <c r="A51420" s="6" t="s">
        <v>279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</v>
      </c>
      <c r="I51420" s="4">
        <v>10262</v>
      </c>
      <c r="J51420" s="4">
        <v>10632</v>
      </c>
      <c r="K51420" s="4">
        <v>-370</v>
      </c>
    </row>
    <row r="51421" spans="1:11" x14ac:dyDescent="0.25">
      <c r="A51421" s="6" t="s">
        <v>280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3</v>
      </c>
      <c r="I51421" s="4">
        <v>161</v>
      </c>
      <c r="J51421" s="4">
        <v>110</v>
      </c>
      <c r="K51421" s="4">
        <v>51</v>
      </c>
    </row>
    <row r="51422" spans="1:11" x14ac:dyDescent="0.25">
      <c r="A51422" s="6" t="s">
        <v>281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3</v>
      </c>
      <c r="I51422" s="4">
        <v>8701</v>
      </c>
      <c r="J51422" s="4">
        <v>7825</v>
      </c>
      <c r="K51422" s="4">
        <v>876</v>
      </c>
    </row>
    <row r="51423" spans="1:11" x14ac:dyDescent="0.25">
      <c r="A51423" s="6" t="s">
        <v>283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3</v>
      </c>
      <c r="I51423" s="4">
        <v>8701</v>
      </c>
      <c r="J51423" s="4">
        <v>7825</v>
      </c>
      <c r="K51423" s="4">
        <v>876</v>
      </c>
    </row>
    <row r="51424" spans="1:11" x14ac:dyDescent="0.25">
      <c r="A51424" s="6" t="s">
        <v>385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9</v>
      </c>
      <c r="I51424" s="4">
        <v>203</v>
      </c>
      <c r="J51424" s="4">
        <v>204</v>
      </c>
      <c r="K51424" s="4">
        <v>-1</v>
      </c>
    </row>
    <row r="51425" spans="1:11" x14ac:dyDescent="0.25">
      <c r="A51425" s="6" t="s">
        <v>385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70</v>
      </c>
      <c r="I51425" s="4">
        <v>3290</v>
      </c>
      <c r="J51425" s="4">
        <v>3407</v>
      </c>
      <c r="K51425" s="4">
        <v>-117</v>
      </c>
    </row>
    <row r="51426" spans="1:11" x14ac:dyDescent="0.25">
      <c r="A51426" s="6" t="s">
        <v>385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</v>
      </c>
      <c r="K51426" s="4">
        <v>33</v>
      </c>
    </row>
    <row r="51427" spans="1:11" x14ac:dyDescent="0.25">
      <c r="A51427" s="6" t="s">
        <v>373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</v>
      </c>
      <c r="I51427" s="4">
        <v>10262</v>
      </c>
      <c r="J51427" s="4">
        <v>10632</v>
      </c>
      <c r="K51427" s="4">
        <v>-370</v>
      </c>
    </row>
    <row r="51428" spans="1:11" x14ac:dyDescent="0.25">
      <c r="A51428" s="6" t="s">
        <v>373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70</v>
      </c>
      <c r="I51428" s="4">
        <v>3290</v>
      </c>
      <c r="J51428" s="4">
        <v>3407</v>
      </c>
      <c r="K51428" s="4">
        <v>-117</v>
      </c>
    </row>
    <row r="51429" spans="1:11" x14ac:dyDescent="0.25">
      <c r="A51429" s="6" t="s">
        <v>373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</v>
      </c>
      <c r="I51429" s="4">
        <v>4200</v>
      </c>
      <c r="J51429" s="4">
        <v>4240</v>
      </c>
      <c r="K51429" s="4">
        <v>-40</v>
      </c>
    </row>
    <row r="51430" spans="1:11" x14ac:dyDescent="0.25">
      <c r="A51430" s="6" t="s">
        <v>289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</v>
      </c>
      <c r="I51430" s="4">
        <v>2268</v>
      </c>
      <c r="J51430" s="4">
        <v>2101</v>
      </c>
      <c r="K51430" s="4">
        <v>167</v>
      </c>
    </row>
    <row r="51431" spans="1:11" x14ac:dyDescent="0.25">
      <c r="A51431" s="6" t="s">
        <v>290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3</v>
      </c>
      <c r="I51431" s="4">
        <v>8701</v>
      </c>
      <c r="J51431" s="4">
        <v>7825</v>
      </c>
      <c r="K51431" s="4">
        <v>876</v>
      </c>
    </row>
    <row r="51432" spans="1:11" x14ac:dyDescent="0.25">
      <c r="A51432" s="6" t="s">
        <v>293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8</v>
      </c>
      <c r="I51432" s="4">
        <v>4536</v>
      </c>
      <c r="J51432" s="4">
        <v>4189</v>
      </c>
      <c r="K51432" s="4">
        <v>347</v>
      </c>
    </row>
    <row r="51433" spans="1:11" x14ac:dyDescent="0.25">
      <c r="A51433" s="6" t="s">
        <v>374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70</v>
      </c>
      <c r="I51433" s="4">
        <v>3290</v>
      </c>
      <c r="J51433" s="4">
        <v>3407</v>
      </c>
      <c r="K51433" s="4">
        <v>-117</v>
      </c>
    </row>
    <row r="51434" spans="1:11" x14ac:dyDescent="0.25">
      <c r="A51434" s="6" t="s">
        <v>374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</v>
      </c>
      <c r="I51434" s="4">
        <v>4200</v>
      </c>
      <c r="J51434" s="4">
        <v>4240</v>
      </c>
      <c r="K51434" s="4">
        <v>-40</v>
      </c>
    </row>
    <row r="51435" spans="1:11" x14ac:dyDescent="0.25">
      <c r="A51435" s="6" t="s">
        <v>374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9</v>
      </c>
      <c r="I51435" s="4">
        <v>9163</v>
      </c>
      <c r="J51435" s="4">
        <v>9245</v>
      </c>
      <c r="K51435" s="4">
        <v>-82</v>
      </c>
    </row>
    <row r="51436" spans="1:11" x14ac:dyDescent="0.25">
      <c r="A51436" s="6" t="s">
        <v>374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70</v>
      </c>
      <c r="I51436" s="4">
        <v>3290</v>
      </c>
      <c r="J51436" s="4">
        <v>3407</v>
      </c>
      <c r="K51436" s="4">
        <v>-117</v>
      </c>
    </row>
    <row r="51437" spans="1:11" x14ac:dyDescent="0.25">
      <c r="A51437" s="6" t="s">
        <v>296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9</v>
      </c>
      <c r="I51437" s="4">
        <v>9163</v>
      </c>
      <c r="J51437" s="4">
        <v>9245</v>
      </c>
      <c r="K51437" s="4">
        <v>-82</v>
      </c>
    </row>
    <row r="51438" spans="1:11" x14ac:dyDescent="0.25">
      <c r="A51438" s="6" t="s">
        <v>297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</v>
      </c>
      <c r="I51438" s="4">
        <v>4200</v>
      </c>
      <c r="J51438" s="4">
        <v>4240</v>
      </c>
      <c r="K51438" s="4">
        <v>-40</v>
      </c>
    </row>
    <row r="51439" spans="1:11" x14ac:dyDescent="0.25">
      <c r="A51439" s="6" t="s">
        <v>297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70</v>
      </c>
      <c r="I51439" s="4">
        <v>3290</v>
      </c>
      <c r="J51439" s="4">
        <v>3407</v>
      </c>
      <c r="K51439" s="4">
        <v>-117</v>
      </c>
    </row>
    <row r="51440" spans="1:11" x14ac:dyDescent="0.25">
      <c r="A51440" s="6" t="s">
        <v>297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70</v>
      </c>
      <c r="I51440" s="4">
        <v>3290</v>
      </c>
      <c r="J51440" s="4">
        <v>3407</v>
      </c>
      <c r="K51440" s="4">
        <v>-117</v>
      </c>
    </row>
    <row r="51441" spans="1:11" x14ac:dyDescent="0.25">
      <c r="A51441" s="6" t="s">
        <v>301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5</v>
      </c>
      <c r="I51441" s="4">
        <v>315</v>
      </c>
      <c r="J51441" s="4">
        <v>217</v>
      </c>
      <c r="K51441" s="4">
        <v>98</v>
      </c>
    </row>
    <row r="51442" spans="1:11" x14ac:dyDescent="0.25">
      <c r="A51442" s="6" t="s">
        <v>302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</v>
      </c>
      <c r="I51442" s="4">
        <v>168</v>
      </c>
      <c r="J51442" s="4">
        <v>126</v>
      </c>
      <c r="K51442" s="4">
        <v>42</v>
      </c>
    </row>
    <row r="51443" spans="1:11" x14ac:dyDescent="0.25">
      <c r="A51443" s="6" t="s">
        <v>307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</v>
      </c>
      <c r="I51443" s="4">
        <v>35</v>
      </c>
      <c r="J51443" s="4">
        <v>24</v>
      </c>
      <c r="K51443" s="4">
        <v>11</v>
      </c>
    </row>
    <row r="51444" spans="1:11" x14ac:dyDescent="0.25">
      <c r="A51444" s="6" t="s">
        <v>307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6</v>
      </c>
      <c r="I51444" s="4">
        <v>112</v>
      </c>
      <c r="J51444" s="4">
        <v>92</v>
      </c>
      <c r="K51444" s="4">
        <v>20</v>
      </c>
    </row>
    <row r="51445" spans="1:11" x14ac:dyDescent="0.25">
      <c r="A51445" s="6" t="s">
        <v>308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</v>
      </c>
      <c r="I51445" s="4">
        <v>4214</v>
      </c>
      <c r="J51445" s="4">
        <v>4212</v>
      </c>
      <c r="K51445" s="4">
        <v>2</v>
      </c>
    </row>
    <row r="51446" spans="1:11" x14ac:dyDescent="0.25">
      <c r="A51446" s="6" t="s">
        <v>308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9</v>
      </c>
      <c r="I51446" s="4">
        <v>5103</v>
      </c>
      <c r="J51446" s="4">
        <v>5286</v>
      </c>
      <c r="K51446" s="4">
        <v>-183</v>
      </c>
    </row>
    <row r="51447" spans="1:11" x14ac:dyDescent="0.25">
      <c r="A51447" s="6" t="s">
        <v>308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</v>
      </c>
      <c r="I51447" s="4">
        <v>2338</v>
      </c>
      <c r="J51447" s="4">
        <v>3230</v>
      </c>
      <c r="K51447" s="4">
        <v>-892</v>
      </c>
    </row>
    <row r="51448" spans="1:11" x14ac:dyDescent="0.25">
      <c r="A51448" s="6" t="s">
        <v>308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9</v>
      </c>
      <c r="I51448" s="4">
        <v>5103</v>
      </c>
      <c r="J51448" s="4">
        <v>5286</v>
      </c>
      <c r="K51448" s="4">
        <v>-183</v>
      </c>
    </row>
    <row r="51449" spans="1:11" x14ac:dyDescent="0.25">
      <c r="A51449" s="6" t="s">
        <v>386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30</v>
      </c>
      <c r="I51449" s="4">
        <v>210</v>
      </c>
      <c r="J51449" s="4">
        <v>269</v>
      </c>
      <c r="K51449" s="4">
        <v>-59</v>
      </c>
    </row>
    <row r="51450" spans="1:11" x14ac:dyDescent="0.25">
      <c r="A51450" s="6" t="s">
        <v>375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30</v>
      </c>
      <c r="I51450" s="4">
        <v>210</v>
      </c>
      <c r="J51450" s="4">
        <v>269</v>
      </c>
      <c r="K51450" s="4">
        <v>-59</v>
      </c>
    </row>
    <row r="51451" spans="1:11" x14ac:dyDescent="0.25">
      <c r="A51451" s="6" t="s">
        <v>375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</v>
      </c>
      <c r="I51451" s="4">
        <v>266</v>
      </c>
      <c r="J51451" s="4">
        <v>166</v>
      </c>
      <c r="K51451" s="4">
        <v>100</v>
      </c>
    </row>
    <row r="51452" spans="1:11" x14ac:dyDescent="0.25">
      <c r="A51452" s="6" t="s">
        <v>375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30</v>
      </c>
      <c r="I51452" s="4">
        <v>210</v>
      </c>
      <c r="J51452" s="4">
        <v>269</v>
      </c>
      <c r="K51452" s="4">
        <v>-59</v>
      </c>
    </row>
    <row r="51453" spans="1:11" x14ac:dyDescent="0.25">
      <c r="A51453" s="6" t="s">
        <v>313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1</v>
      </c>
      <c r="I51453" s="4">
        <v>7147</v>
      </c>
      <c r="J51453" s="4">
        <v>7578</v>
      </c>
      <c r="K51453" s="4">
        <v>-431</v>
      </c>
    </row>
    <row r="51454" spans="1:11" x14ac:dyDescent="0.25">
      <c r="A51454" s="6" t="s">
        <v>318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</v>
      </c>
      <c r="I51454" s="4">
        <v>35</v>
      </c>
      <c r="J51454" s="4">
        <v>24</v>
      </c>
      <c r="K51454" s="4">
        <v>11</v>
      </c>
    </row>
    <row r="51455" spans="1:11" x14ac:dyDescent="0.25">
      <c r="A51455" s="6" t="s">
        <v>319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30</v>
      </c>
      <c r="I51455" s="4">
        <v>210</v>
      </c>
      <c r="J51455" s="4">
        <v>269</v>
      </c>
      <c r="K51455" s="4">
        <v>-59</v>
      </c>
    </row>
    <row r="51456" spans="1:11" x14ac:dyDescent="0.25">
      <c r="A51456" s="6" t="s">
        <v>319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2</v>
      </c>
      <c r="I51456" s="4">
        <v>294</v>
      </c>
      <c r="J51456" s="4">
        <v>183</v>
      </c>
      <c r="K51456" s="4">
        <v>111</v>
      </c>
    </row>
    <row r="51457" spans="1:11" x14ac:dyDescent="0.25">
      <c r="A51457" s="6" t="s">
        <v>322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2</v>
      </c>
      <c r="I51457" s="4">
        <v>9744</v>
      </c>
      <c r="J51457" s="4">
        <v>8859</v>
      </c>
      <c r="K51457" s="4">
        <v>885</v>
      </c>
    </row>
    <row r="51458" spans="1:11" x14ac:dyDescent="0.25">
      <c r="A51458" s="6" t="s">
        <v>323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4</v>
      </c>
      <c r="I51458" s="4">
        <v>2268</v>
      </c>
      <c r="J51458" s="4">
        <v>2406</v>
      </c>
      <c r="K51458" s="4">
        <v>-138</v>
      </c>
    </row>
    <row r="51459" spans="1:11" x14ac:dyDescent="0.25">
      <c r="A51459" s="6" t="s">
        <v>323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</v>
      </c>
      <c r="I51459" s="4">
        <v>4704</v>
      </c>
      <c r="J51459" s="4">
        <v>4992</v>
      </c>
      <c r="K51459" s="4">
        <v>-288</v>
      </c>
    </row>
    <row r="51460" spans="1:11" x14ac:dyDescent="0.25">
      <c r="A51460" s="6" t="s">
        <v>323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4</v>
      </c>
      <c r="I51460" s="4">
        <v>2268</v>
      </c>
      <c r="J51460" s="4">
        <v>2406</v>
      </c>
      <c r="K51460" s="4">
        <v>-138</v>
      </c>
    </row>
    <row r="51461" spans="1:11" x14ac:dyDescent="0.25">
      <c r="A51461" s="6" t="s">
        <v>324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3</v>
      </c>
      <c r="I51461" s="4">
        <v>21</v>
      </c>
      <c r="J51461" s="4">
        <v>13</v>
      </c>
      <c r="K51461" s="4">
        <v>8</v>
      </c>
    </row>
    <row r="51462" spans="1:11" x14ac:dyDescent="0.25">
      <c r="A51462" s="6" t="s">
        <v>324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</v>
      </c>
      <c r="I51462" s="4">
        <v>224</v>
      </c>
      <c r="J51462" s="4">
        <v>291</v>
      </c>
      <c r="K51462" s="4">
        <v>-67</v>
      </c>
    </row>
    <row r="51463" spans="1:11" x14ac:dyDescent="0.25">
      <c r="A51463" s="6" t="s">
        <v>324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3</v>
      </c>
      <c r="I51463" s="4">
        <v>231</v>
      </c>
      <c r="J51463" s="4">
        <v>144</v>
      </c>
      <c r="K51463" s="4">
        <v>87</v>
      </c>
    </row>
    <row r="51464" spans="1:11" x14ac:dyDescent="0.25">
      <c r="A51464" s="6" t="s">
        <v>324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5</v>
      </c>
      <c r="I51464" s="4">
        <v>35</v>
      </c>
      <c r="J51464" s="4">
        <v>21</v>
      </c>
      <c r="K51464" s="4">
        <v>14</v>
      </c>
    </row>
    <row r="51465" spans="1:11" x14ac:dyDescent="0.25">
      <c r="A51465" s="6" t="s">
        <v>3628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</v>
      </c>
      <c r="I51465" s="4">
        <v>35</v>
      </c>
      <c r="J51465" s="4">
        <v>24</v>
      </c>
      <c r="K51465" s="4">
        <v>11</v>
      </c>
    </row>
    <row r="51466" spans="1:11" x14ac:dyDescent="0.25">
      <c r="A51466" s="6" t="s">
        <v>3628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</v>
      </c>
      <c r="I51466" s="4">
        <v>35</v>
      </c>
      <c r="J51466" s="4">
        <v>24</v>
      </c>
      <c r="K51466" s="4">
        <v>11</v>
      </c>
    </row>
    <row r="51467" spans="1:11" x14ac:dyDescent="0.25">
      <c r="A51467" s="6" t="s">
        <v>387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5</v>
      </c>
      <c r="I51467" s="4">
        <v>105</v>
      </c>
      <c r="J51467" s="4">
        <v>64</v>
      </c>
      <c r="K51467" s="4">
        <v>41</v>
      </c>
    </row>
    <row r="51468" spans="1:11" x14ac:dyDescent="0.25">
      <c r="A51468" s="6" t="s">
        <v>387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1</v>
      </c>
      <c r="I51468" s="4">
        <v>7147</v>
      </c>
      <c r="J51468" s="4">
        <v>7578</v>
      </c>
      <c r="K51468" s="4">
        <v>-431</v>
      </c>
    </row>
    <row r="51469" spans="1:11" x14ac:dyDescent="0.25">
      <c r="A51469" s="6" t="s">
        <v>387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30</v>
      </c>
      <c r="I51469" s="4">
        <v>210</v>
      </c>
      <c r="J51469" s="4">
        <v>269</v>
      </c>
      <c r="K51469" s="4">
        <v>-59</v>
      </c>
    </row>
    <row r="51470" spans="1:11" x14ac:dyDescent="0.25">
      <c r="A51470" s="6" t="s">
        <v>325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</v>
      </c>
      <c r="I51470" s="4">
        <v>35</v>
      </c>
      <c r="J51470" s="4">
        <v>24</v>
      </c>
      <c r="K51470" s="4">
        <v>11</v>
      </c>
    </row>
    <row r="51471" spans="1:11" x14ac:dyDescent="0.25">
      <c r="A51471" s="6" t="s">
        <v>376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</v>
      </c>
      <c r="K51471" s="4">
        <v>190</v>
      </c>
    </row>
    <row r="51472" spans="1:11" x14ac:dyDescent="0.25">
      <c r="A51472" s="6" t="s">
        <v>335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4</v>
      </c>
      <c r="I51472" s="4">
        <v>2268</v>
      </c>
      <c r="J51472" s="4">
        <v>2406</v>
      </c>
      <c r="K51472" s="4">
        <v>-138</v>
      </c>
    </row>
    <row r="51473" spans="1:11" x14ac:dyDescent="0.25">
      <c r="A51473" s="6" t="s">
        <v>335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1</v>
      </c>
      <c r="I51473" s="4">
        <v>7147</v>
      </c>
      <c r="J51473" s="4">
        <v>7578</v>
      </c>
      <c r="K51473" s="4">
        <v>-431</v>
      </c>
    </row>
    <row r="51474" spans="1:11" x14ac:dyDescent="0.25">
      <c r="A51474" s="6" t="s">
        <v>338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5</v>
      </c>
      <c r="I51474" s="4">
        <v>35</v>
      </c>
      <c r="J51474" s="4">
        <v>21</v>
      </c>
      <c r="K51474" s="4">
        <v>14</v>
      </c>
    </row>
    <row r="51475" spans="1:11" x14ac:dyDescent="0.25">
      <c r="A51475" s="6" t="s">
        <v>342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</v>
      </c>
      <c r="I51475" s="4">
        <v>4704</v>
      </c>
      <c r="J51475" s="4">
        <v>4992</v>
      </c>
      <c r="K51475" s="4">
        <v>-288</v>
      </c>
    </row>
    <row r="51476" spans="1:11" x14ac:dyDescent="0.25">
      <c r="A51476" s="6" t="s">
        <v>388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3</v>
      </c>
      <c r="I51476" s="4">
        <v>231</v>
      </c>
      <c r="J51476" s="4">
        <v>144</v>
      </c>
      <c r="K51476" s="4">
        <v>87</v>
      </c>
    </row>
    <row r="51477" spans="1:11" x14ac:dyDescent="0.25">
      <c r="A51477" s="6" t="s">
        <v>3492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</v>
      </c>
      <c r="I51477" s="4">
        <v>266</v>
      </c>
      <c r="J51477" s="4">
        <v>166</v>
      </c>
      <c r="K51477" s="4">
        <v>100</v>
      </c>
    </row>
    <row r="51478" spans="1:11" x14ac:dyDescent="0.25">
      <c r="A51478" s="6" t="s">
        <v>353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4</v>
      </c>
      <c r="I51478" s="4">
        <v>2268</v>
      </c>
      <c r="J51478" s="4">
        <v>2406</v>
      </c>
      <c r="K51478" s="4">
        <v>-138</v>
      </c>
    </row>
    <row r="51479" spans="1:11" x14ac:dyDescent="0.25">
      <c r="A51479" s="6" t="s">
        <v>355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30</v>
      </c>
      <c r="I51479" s="4">
        <v>210</v>
      </c>
      <c r="J51479" s="4">
        <v>269</v>
      </c>
      <c r="K51479" s="4">
        <v>-59</v>
      </c>
    </row>
    <row r="51480" spans="1:11" x14ac:dyDescent="0.25">
      <c r="A51480" s="6" t="s">
        <v>389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4</v>
      </c>
      <c r="I51480" s="4">
        <v>2268</v>
      </c>
      <c r="J51480" s="4">
        <v>2406</v>
      </c>
      <c r="K51480" s="4">
        <v>-138</v>
      </c>
    </row>
    <row r="51481" spans="1:11" x14ac:dyDescent="0.25">
      <c r="A51481" s="6" t="s">
        <v>389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30</v>
      </c>
      <c r="I51481" s="4">
        <v>210</v>
      </c>
      <c r="J51481" s="4">
        <v>269</v>
      </c>
      <c r="K51481" s="4">
        <v>-59</v>
      </c>
    </row>
    <row r="51482" spans="1:11" x14ac:dyDescent="0.25">
      <c r="A51482" s="6" t="s">
        <v>389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1</v>
      </c>
      <c r="I51482" s="4">
        <v>7147</v>
      </c>
      <c r="J51482" s="4">
        <v>7578</v>
      </c>
      <c r="K51482" s="4">
        <v>-431</v>
      </c>
    </row>
    <row r="51483" spans="1:11" x14ac:dyDescent="0.25">
      <c r="A51483" s="6" t="s">
        <v>356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</v>
      </c>
      <c r="I51483" s="4">
        <v>266</v>
      </c>
      <c r="J51483" s="4">
        <v>166</v>
      </c>
      <c r="K51483" s="4">
        <v>100</v>
      </c>
    </row>
    <row r="51484" spans="1:11" x14ac:dyDescent="0.25">
      <c r="A51484" s="6" t="s">
        <v>378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3</v>
      </c>
      <c r="I51484" s="4">
        <v>21</v>
      </c>
      <c r="J51484" s="4">
        <v>13</v>
      </c>
      <c r="K51484" s="4">
        <v>8</v>
      </c>
    </row>
    <row r="51485" spans="1:11" x14ac:dyDescent="0.25">
      <c r="A51485" s="6" t="s">
        <v>378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</v>
      </c>
      <c r="I51485" s="4">
        <v>266</v>
      </c>
      <c r="J51485" s="4">
        <v>166</v>
      </c>
      <c r="K51485" s="4">
        <v>100</v>
      </c>
    </row>
    <row r="51486" spans="1:11" x14ac:dyDescent="0.25">
      <c r="A51486" s="6" t="s">
        <v>359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1</v>
      </c>
      <c r="I51486" s="4">
        <v>7147</v>
      </c>
      <c r="J51486" s="4">
        <v>7578</v>
      </c>
      <c r="K51486" s="4">
        <v>-431</v>
      </c>
    </row>
    <row r="51487" spans="1:11" x14ac:dyDescent="0.25">
      <c r="A51487" s="6" t="s">
        <v>396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70</v>
      </c>
      <c r="I51487" s="4">
        <v>3290</v>
      </c>
      <c r="J51487" s="4">
        <v>3407</v>
      </c>
      <c r="K51487" s="4">
        <v>-117</v>
      </c>
    </row>
    <row r="51488" spans="1:11" x14ac:dyDescent="0.25">
      <c r="A51488" s="6" t="s">
        <v>396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70</v>
      </c>
      <c r="I51488" s="4">
        <v>3290</v>
      </c>
      <c r="J51488" s="4">
        <v>3407</v>
      </c>
      <c r="K51488" s="4">
        <v>-117</v>
      </c>
    </row>
    <row r="51489" spans="1:11" x14ac:dyDescent="0.25">
      <c r="A51489" s="6" t="s">
        <v>396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9</v>
      </c>
      <c r="I51489" s="4">
        <v>9163</v>
      </c>
      <c r="J51489" s="4">
        <v>9245</v>
      </c>
      <c r="K51489" s="4">
        <v>-82</v>
      </c>
    </row>
    <row r="51490" spans="1:11" x14ac:dyDescent="0.25">
      <c r="A51490" s="6" t="s">
        <v>397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</v>
      </c>
      <c r="I51490" s="4">
        <v>98</v>
      </c>
      <c r="J51490" s="4">
        <v>68</v>
      </c>
      <c r="K51490" s="4">
        <v>30</v>
      </c>
    </row>
    <row r="51491" spans="1:11" x14ac:dyDescent="0.25">
      <c r="A51491" s="6" t="s">
        <v>398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70</v>
      </c>
      <c r="I51491" s="4">
        <v>3290</v>
      </c>
      <c r="J51491" s="4">
        <v>3407</v>
      </c>
      <c r="K51491" s="4">
        <v>-117</v>
      </c>
    </row>
    <row r="51492" spans="1:11" x14ac:dyDescent="0.25">
      <c r="A51492" s="6" t="s">
        <v>398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</v>
      </c>
      <c r="I51492" s="4">
        <v>1414</v>
      </c>
      <c r="J51492" s="4">
        <v>1310</v>
      </c>
      <c r="K51492" s="4">
        <v>104</v>
      </c>
    </row>
    <row r="51493" spans="1:11" x14ac:dyDescent="0.25">
      <c r="A51493" s="6" t="s">
        <v>399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70</v>
      </c>
      <c r="I51493" s="4">
        <v>3290</v>
      </c>
      <c r="J51493" s="4">
        <v>3407</v>
      </c>
      <c r="K51493" s="4">
        <v>-117</v>
      </c>
    </row>
    <row r="51494" spans="1:11" x14ac:dyDescent="0.25">
      <c r="A51494" s="6" t="s">
        <v>399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</v>
      </c>
      <c r="I51494" s="4">
        <v>4200</v>
      </c>
      <c r="J51494" s="4">
        <v>4240</v>
      </c>
      <c r="K51494" s="4">
        <v>-40</v>
      </c>
    </row>
    <row r="51495" spans="1:11" x14ac:dyDescent="0.25">
      <c r="A51495" s="6" t="s">
        <v>399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8</v>
      </c>
      <c r="I51495" s="4">
        <v>476</v>
      </c>
      <c r="J51495" s="4">
        <v>350</v>
      </c>
      <c r="K51495" s="4">
        <v>126</v>
      </c>
    </row>
    <row r="51496" spans="1:11" x14ac:dyDescent="0.25">
      <c r="A51496" s="6" t="s">
        <v>399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70</v>
      </c>
      <c r="I51496" s="4">
        <v>3290</v>
      </c>
      <c r="J51496" s="4">
        <v>3407</v>
      </c>
      <c r="K51496" s="4">
        <v>-117</v>
      </c>
    </row>
    <row r="51497" spans="1:11" x14ac:dyDescent="0.25">
      <c r="A51497" s="6" t="s">
        <v>400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</v>
      </c>
      <c r="I51497" s="4">
        <v>8603</v>
      </c>
      <c r="J51497" s="4">
        <v>7741</v>
      </c>
      <c r="K51497" s="4">
        <v>862</v>
      </c>
    </row>
    <row r="51498" spans="1:11" x14ac:dyDescent="0.25">
      <c r="A51498" s="6" t="s">
        <v>400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3</v>
      </c>
      <c r="I51498" s="4">
        <v>8701</v>
      </c>
      <c r="J51498" s="4">
        <v>7825</v>
      </c>
      <c r="K51498" s="4">
        <v>876</v>
      </c>
    </row>
    <row r="51499" spans="1:11" x14ac:dyDescent="0.25">
      <c r="A51499" s="6" t="s">
        <v>409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</v>
      </c>
      <c r="I51499" s="4">
        <v>4200</v>
      </c>
      <c r="J51499" s="4">
        <v>4240</v>
      </c>
      <c r="K51499" s="4">
        <v>-40</v>
      </c>
    </row>
    <row r="51500" spans="1:11" x14ac:dyDescent="0.25">
      <c r="A51500" s="6" t="s">
        <v>409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</v>
      </c>
      <c r="I51500" s="4">
        <v>4200</v>
      </c>
      <c r="J51500" s="4">
        <v>4240</v>
      </c>
      <c r="K51500" s="4">
        <v>-40</v>
      </c>
    </row>
    <row r="51501" spans="1:11" x14ac:dyDescent="0.25">
      <c r="A51501" s="6" t="s">
        <v>409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8</v>
      </c>
      <c r="I51501" s="4">
        <v>476</v>
      </c>
      <c r="J51501" s="4">
        <v>350</v>
      </c>
      <c r="K51501" s="4">
        <v>126</v>
      </c>
    </row>
    <row r="51502" spans="1:11" x14ac:dyDescent="0.25">
      <c r="A51502" s="6" t="s">
        <v>409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</v>
      </c>
      <c r="I51502" s="4">
        <v>1414</v>
      </c>
      <c r="J51502" s="4">
        <v>1310</v>
      </c>
      <c r="K51502" s="4">
        <v>104</v>
      </c>
    </row>
    <row r="51503" spans="1:11" x14ac:dyDescent="0.25">
      <c r="A51503" s="6" t="s">
        <v>409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70</v>
      </c>
      <c r="I51503" s="4">
        <v>3290</v>
      </c>
      <c r="J51503" s="4">
        <v>3407</v>
      </c>
      <c r="K51503" s="4">
        <v>-117</v>
      </c>
    </row>
    <row r="51504" spans="1:11" x14ac:dyDescent="0.25">
      <c r="A51504" s="6" t="s">
        <v>410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2</v>
      </c>
      <c r="I51504" s="4">
        <v>84</v>
      </c>
      <c r="J51504" s="4">
        <v>58</v>
      </c>
      <c r="K51504" s="4">
        <v>26</v>
      </c>
    </row>
    <row r="51505" spans="1:11" x14ac:dyDescent="0.25">
      <c r="A51505" s="6" t="s">
        <v>410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</v>
      </c>
      <c r="I51505" s="4">
        <v>8603</v>
      </c>
      <c r="J51505" s="4">
        <v>7741</v>
      </c>
      <c r="K51505" s="4">
        <v>862</v>
      </c>
    </row>
    <row r="51506" spans="1:11" x14ac:dyDescent="0.25">
      <c r="A51506" s="6" t="s">
        <v>410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</v>
      </c>
      <c r="I51506" s="4">
        <v>140</v>
      </c>
      <c r="J51506" s="4">
        <v>97</v>
      </c>
      <c r="K51506" s="4">
        <v>43</v>
      </c>
    </row>
    <row r="51507" spans="1:11" x14ac:dyDescent="0.25">
      <c r="A51507" s="6" t="s">
        <v>410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</v>
      </c>
      <c r="I51507" s="4">
        <v>98</v>
      </c>
      <c r="J51507" s="4">
        <v>68</v>
      </c>
      <c r="K51507" s="4">
        <v>30</v>
      </c>
    </row>
    <row r="51508" spans="1:11" x14ac:dyDescent="0.25">
      <c r="A51508" s="6" t="s">
        <v>412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9</v>
      </c>
      <c r="I51508" s="4">
        <v>9163</v>
      </c>
      <c r="J51508" s="4">
        <v>9245</v>
      </c>
      <c r="K51508" s="4">
        <v>-82</v>
      </c>
    </row>
    <row r="51509" spans="1:11" x14ac:dyDescent="0.25">
      <c r="A51509" s="6" t="s">
        <v>414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</v>
      </c>
      <c r="I51509" s="4">
        <v>4200</v>
      </c>
      <c r="J51509" s="4">
        <v>4240</v>
      </c>
      <c r="K51509" s="4">
        <v>-40</v>
      </c>
    </row>
    <row r="51510" spans="1:11" x14ac:dyDescent="0.25">
      <c r="A51510" s="6" t="s">
        <v>414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70</v>
      </c>
      <c r="I51510" s="4">
        <v>3290</v>
      </c>
      <c r="J51510" s="4">
        <v>3407</v>
      </c>
      <c r="K51510" s="4">
        <v>-117</v>
      </c>
    </row>
    <row r="51511" spans="1:11" x14ac:dyDescent="0.25">
      <c r="A51511" s="6" t="s">
        <v>414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5</v>
      </c>
      <c r="I51511" s="4">
        <v>315</v>
      </c>
      <c r="J51511" s="4">
        <v>217</v>
      </c>
      <c r="K51511" s="4">
        <v>98</v>
      </c>
    </row>
    <row r="51512" spans="1:11" x14ac:dyDescent="0.25">
      <c r="A51512" s="6" t="s">
        <v>414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70</v>
      </c>
      <c r="I51512" s="4">
        <v>3290</v>
      </c>
      <c r="J51512" s="4">
        <v>3407</v>
      </c>
      <c r="K51512" s="4">
        <v>-117</v>
      </c>
    </row>
    <row r="51513" spans="1:11" x14ac:dyDescent="0.25">
      <c r="A51513" s="6" t="s">
        <v>416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70</v>
      </c>
      <c r="I51513" s="4">
        <v>3290</v>
      </c>
      <c r="J51513" s="4">
        <v>3407</v>
      </c>
      <c r="K51513" s="4">
        <v>-117</v>
      </c>
    </row>
    <row r="51514" spans="1:11" x14ac:dyDescent="0.25">
      <c r="A51514" s="6" t="s">
        <v>416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70</v>
      </c>
      <c r="I51514" s="4">
        <v>3290</v>
      </c>
      <c r="J51514" s="4">
        <v>3407</v>
      </c>
      <c r="K51514" s="4">
        <v>-117</v>
      </c>
    </row>
    <row r="51515" spans="1:11" x14ac:dyDescent="0.25">
      <c r="A51515" s="6" t="s">
        <v>416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</v>
      </c>
      <c r="I51515" s="4">
        <v>10262</v>
      </c>
      <c r="J51515" s="4">
        <v>10632</v>
      </c>
      <c r="K51515" s="4">
        <v>-370</v>
      </c>
    </row>
    <row r="51516" spans="1:11" x14ac:dyDescent="0.25">
      <c r="A51516" s="6" t="s">
        <v>416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9</v>
      </c>
      <c r="I51516" s="4">
        <v>9163</v>
      </c>
      <c r="J51516" s="4">
        <v>9245</v>
      </c>
      <c r="K51516" s="4">
        <v>-82</v>
      </c>
    </row>
    <row r="51517" spans="1:11" x14ac:dyDescent="0.25">
      <c r="A51517" s="6" t="s">
        <v>391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3</v>
      </c>
      <c r="I51517" s="4">
        <v>8701</v>
      </c>
      <c r="J51517" s="4">
        <v>7825</v>
      </c>
      <c r="K51517" s="4">
        <v>876</v>
      </c>
    </row>
    <row r="51518" spans="1:11" x14ac:dyDescent="0.25">
      <c r="A51518" s="6" t="s">
        <v>417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</v>
      </c>
      <c r="I51518" s="4">
        <v>1463</v>
      </c>
      <c r="J51518" s="4">
        <v>1301</v>
      </c>
      <c r="K51518" s="4">
        <v>162</v>
      </c>
    </row>
    <row r="51519" spans="1:11" x14ac:dyDescent="0.25">
      <c r="A51519" s="6" t="s">
        <v>417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5</v>
      </c>
      <c r="I51519" s="4">
        <v>315</v>
      </c>
      <c r="J51519" s="4">
        <v>217</v>
      </c>
      <c r="K51519" s="4">
        <v>98</v>
      </c>
    </row>
    <row r="51520" spans="1:11" x14ac:dyDescent="0.25">
      <c r="A51520" s="6" t="s">
        <v>417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8</v>
      </c>
      <c r="I51520" s="4">
        <v>4536</v>
      </c>
      <c r="J51520" s="4">
        <v>4189</v>
      </c>
      <c r="K51520" s="4">
        <v>347</v>
      </c>
    </row>
    <row r="51521" spans="1:11" x14ac:dyDescent="0.25">
      <c r="A51521" s="6" t="s">
        <v>417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3</v>
      </c>
      <c r="I51521" s="4">
        <v>8701</v>
      </c>
      <c r="J51521" s="4">
        <v>7825</v>
      </c>
      <c r="K51521" s="4">
        <v>876</v>
      </c>
    </row>
    <row r="51522" spans="1:11" x14ac:dyDescent="0.25">
      <c r="A51522" s="6" t="s">
        <v>424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5</v>
      </c>
      <c r="I51522" s="4">
        <v>315</v>
      </c>
      <c r="J51522" s="4">
        <v>217</v>
      </c>
      <c r="K51522" s="4">
        <v>98</v>
      </c>
    </row>
    <row r="51523" spans="1:11" x14ac:dyDescent="0.25">
      <c r="A51523" s="6" t="s">
        <v>426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</v>
      </c>
      <c r="I51523" s="4">
        <v>168</v>
      </c>
      <c r="J51523" s="4">
        <v>126</v>
      </c>
      <c r="K51523" s="4">
        <v>42</v>
      </c>
    </row>
    <row r="51524" spans="1:11" x14ac:dyDescent="0.25">
      <c r="A51524" s="6" t="s">
        <v>429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7</v>
      </c>
      <c r="I51524" s="4">
        <v>2499</v>
      </c>
      <c r="J51524" s="4">
        <v>2527</v>
      </c>
      <c r="K51524" s="4">
        <v>-28</v>
      </c>
    </row>
    <row r="51525" spans="1:11" x14ac:dyDescent="0.25">
      <c r="A51525" s="6" t="s">
        <v>429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</v>
      </c>
      <c r="I51525" s="4">
        <v>10262</v>
      </c>
      <c r="J51525" s="4">
        <v>10885</v>
      </c>
      <c r="K51525" s="4">
        <v>-623</v>
      </c>
    </row>
    <row r="51526" spans="1:11" x14ac:dyDescent="0.25">
      <c r="A51526" s="6" t="s">
        <v>429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</v>
      </c>
      <c r="I51526" s="4">
        <v>266</v>
      </c>
      <c r="J51526" s="4">
        <v>166</v>
      </c>
      <c r="K51526" s="4">
        <v>100</v>
      </c>
    </row>
    <row r="51527" spans="1:11" x14ac:dyDescent="0.25">
      <c r="A51527" s="6" t="s">
        <v>431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</v>
      </c>
      <c r="I51527" s="4">
        <v>266</v>
      </c>
      <c r="J51527" s="4">
        <v>166</v>
      </c>
      <c r="K51527" s="4">
        <v>100</v>
      </c>
    </row>
    <row r="51528" spans="1:11" x14ac:dyDescent="0.25">
      <c r="A51528" s="6" t="s">
        <v>432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2</v>
      </c>
      <c r="I51528" s="4">
        <v>294</v>
      </c>
      <c r="J51528" s="4">
        <v>183</v>
      </c>
      <c r="K51528" s="4">
        <v>111</v>
      </c>
    </row>
    <row r="51529" spans="1:11" x14ac:dyDescent="0.25">
      <c r="A51529" s="6" t="s">
        <v>434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3</v>
      </c>
      <c r="I51529" s="4">
        <v>231</v>
      </c>
      <c r="J51529" s="4">
        <v>144</v>
      </c>
      <c r="K51529" s="4">
        <v>87</v>
      </c>
    </row>
    <row r="51530" spans="1:11" x14ac:dyDescent="0.25">
      <c r="A51530" s="6" t="s">
        <v>434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</v>
      </c>
      <c r="I51530" s="4">
        <v>224</v>
      </c>
      <c r="J51530" s="4">
        <v>291</v>
      </c>
      <c r="K51530" s="4">
        <v>-67</v>
      </c>
    </row>
    <row r="51531" spans="1:11" x14ac:dyDescent="0.25">
      <c r="A51531" s="6" t="s">
        <v>392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</v>
      </c>
      <c r="I51531" s="4">
        <v>1106</v>
      </c>
      <c r="J51531" s="4">
        <v>1012</v>
      </c>
      <c r="K51531" s="4">
        <v>94</v>
      </c>
    </row>
    <row r="51532" spans="1:11" x14ac:dyDescent="0.25">
      <c r="A51532" s="6" t="s">
        <v>392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</v>
      </c>
      <c r="I51532" s="4">
        <v>1106</v>
      </c>
      <c r="J51532" s="4">
        <v>1012</v>
      </c>
      <c r="K51532" s="4">
        <v>94</v>
      </c>
    </row>
    <row r="51533" spans="1:11" x14ac:dyDescent="0.25">
      <c r="A51533" s="6" t="s">
        <v>440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9</v>
      </c>
      <c r="I51533" s="4">
        <v>5733</v>
      </c>
      <c r="J51533" s="4">
        <v>5230</v>
      </c>
      <c r="K51533" s="4">
        <v>503</v>
      </c>
    </row>
    <row r="51534" spans="1:11" x14ac:dyDescent="0.25">
      <c r="A51534" s="6" t="s">
        <v>441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4</v>
      </c>
      <c r="I51534" s="4">
        <v>2268</v>
      </c>
      <c r="J51534" s="4">
        <v>2406</v>
      </c>
      <c r="K51534" s="4">
        <v>-138</v>
      </c>
    </row>
    <row r="51535" spans="1:11" x14ac:dyDescent="0.25">
      <c r="A51535" s="6" t="s">
        <v>442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2</v>
      </c>
      <c r="I51535" s="4">
        <v>294</v>
      </c>
      <c r="J51535" s="4">
        <v>183</v>
      </c>
      <c r="K51535" s="4">
        <v>111</v>
      </c>
    </row>
    <row r="51536" spans="1:11" x14ac:dyDescent="0.25">
      <c r="A51536" s="6" t="s">
        <v>445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4</v>
      </c>
      <c r="I51536" s="4">
        <v>2268</v>
      </c>
      <c r="J51536" s="4">
        <v>2406</v>
      </c>
      <c r="K51536" s="4">
        <v>-138</v>
      </c>
    </row>
    <row r="51537" spans="1:11" x14ac:dyDescent="0.25">
      <c r="A51537" s="6" t="s">
        <v>3448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1</v>
      </c>
      <c r="I51537" s="4">
        <v>7147</v>
      </c>
      <c r="J51537" s="4">
        <v>7578</v>
      </c>
      <c r="K51537" s="4">
        <v>-431</v>
      </c>
    </row>
    <row r="51538" spans="1:11" x14ac:dyDescent="0.25">
      <c r="A51538" s="6" t="s">
        <v>446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</v>
      </c>
      <c r="I51538" s="4">
        <v>10262</v>
      </c>
      <c r="J51538" s="4">
        <v>10885</v>
      </c>
      <c r="K51538" s="4">
        <v>-623</v>
      </c>
    </row>
    <row r="51539" spans="1:11" x14ac:dyDescent="0.25">
      <c r="A51539" s="6" t="s">
        <v>446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30</v>
      </c>
      <c r="I51539" s="4">
        <v>210</v>
      </c>
      <c r="J51539" s="4">
        <v>269</v>
      </c>
      <c r="K51539" s="4">
        <v>-59</v>
      </c>
    </row>
    <row r="51540" spans="1:11" x14ac:dyDescent="0.25">
      <c r="A51540" s="6" t="s">
        <v>446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5</v>
      </c>
      <c r="I51540" s="4">
        <v>105</v>
      </c>
      <c r="J51540" s="4">
        <v>64</v>
      </c>
      <c r="K51540" s="4">
        <v>41</v>
      </c>
    </row>
    <row r="51541" spans="1:11" x14ac:dyDescent="0.25">
      <c r="A51541" s="6" t="s">
        <v>446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1</v>
      </c>
      <c r="I51541" s="4">
        <v>7147</v>
      </c>
      <c r="J51541" s="4">
        <v>7578</v>
      </c>
      <c r="K51541" s="4">
        <v>-431</v>
      </c>
    </row>
    <row r="51542" spans="1:11" x14ac:dyDescent="0.25">
      <c r="A51542" s="6" t="s">
        <v>446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</v>
      </c>
      <c r="I51542" s="4">
        <v>266</v>
      </c>
      <c r="J51542" s="4">
        <v>166</v>
      </c>
      <c r="K51542" s="4">
        <v>100</v>
      </c>
    </row>
    <row r="51543" spans="1:11" x14ac:dyDescent="0.25">
      <c r="A51543" s="6" t="s">
        <v>446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1</v>
      </c>
      <c r="I51543" s="4">
        <v>7147</v>
      </c>
      <c r="J51543" s="4">
        <v>7578</v>
      </c>
      <c r="K51543" s="4">
        <v>-431</v>
      </c>
    </row>
    <row r="51544" spans="1:11" x14ac:dyDescent="0.25">
      <c r="A51544" s="6" t="s">
        <v>447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7</v>
      </c>
      <c r="I51544" s="4">
        <v>9639</v>
      </c>
      <c r="J51544" s="4">
        <v>8764</v>
      </c>
      <c r="K51544" s="4">
        <v>875</v>
      </c>
    </row>
    <row r="51545" spans="1:11" x14ac:dyDescent="0.25">
      <c r="A51545" s="6" t="s">
        <v>449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</v>
      </c>
      <c r="I51545" s="4">
        <v>35</v>
      </c>
      <c r="J51545" s="4">
        <v>48</v>
      </c>
      <c r="K51545" s="4">
        <v>-13</v>
      </c>
    </row>
    <row r="51546" spans="1:11" x14ac:dyDescent="0.25">
      <c r="A51546" s="6" t="s">
        <v>449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5</v>
      </c>
      <c r="I51546" s="4">
        <v>105</v>
      </c>
      <c r="J51546" s="4">
        <v>64</v>
      </c>
      <c r="K51546" s="4">
        <v>41</v>
      </c>
    </row>
    <row r="51547" spans="1:11" x14ac:dyDescent="0.25">
      <c r="A51547" s="6" t="s">
        <v>449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</v>
      </c>
      <c r="I51547" s="4">
        <v>1526</v>
      </c>
      <c r="J51547" s="4">
        <v>1396</v>
      </c>
      <c r="K51547" s="4">
        <v>130</v>
      </c>
    </row>
    <row r="51548" spans="1:11" x14ac:dyDescent="0.25">
      <c r="A51548" s="6" t="s">
        <v>449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2</v>
      </c>
      <c r="I51548" s="4">
        <v>294</v>
      </c>
      <c r="J51548" s="4">
        <v>183</v>
      </c>
      <c r="K51548" s="4">
        <v>111</v>
      </c>
    </row>
    <row r="51549" spans="1:11" x14ac:dyDescent="0.25">
      <c r="A51549" s="6" t="s">
        <v>450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1</v>
      </c>
      <c r="I51549" s="4">
        <v>147</v>
      </c>
      <c r="J51549" s="4">
        <v>92</v>
      </c>
      <c r="K51549" s="4">
        <v>55</v>
      </c>
    </row>
    <row r="51550" spans="1:11" x14ac:dyDescent="0.25">
      <c r="A51550" s="6" t="s">
        <v>455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2</v>
      </c>
      <c r="I51550" s="4">
        <v>294</v>
      </c>
      <c r="J51550" s="4">
        <v>183</v>
      </c>
      <c r="K51550" s="4">
        <v>111</v>
      </c>
    </row>
    <row r="51551" spans="1:11" x14ac:dyDescent="0.25">
      <c r="A51551" s="6" t="s">
        <v>455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7</v>
      </c>
      <c r="I51551" s="4">
        <v>9639</v>
      </c>
      <c r="J51551" s="4">
        <v>8764</v>
      </c>
      <c r="K51551" s="4">
        <v>875</v>
      </c>
    </row>
    <row r="51552" spans="1:11" x14ac:dyDescent="0.25">
      <c r="A51552" s="6" t="s">
        <v>458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10</v>
      </c>
      <c r="I51552" s="4">
        <v>5670</v>
      </c>
      <c r="J51552" s="4">
        <v>5173</v>
      </c>
      <c r="K51552" s="4">
        <v>497</v>
      </c>
    </row>
    <row r="51553" spans="1:11" x14ac:dyDescent="0.25">
      <c r="A51553" s="6" t="s">
        <v>462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</v>
      </c>
      <c r="I51553" s="4">
        <v>10262</v>
      </c>
      <c r="J51553" s="4">
        <v>10885</v>
      </c>
      <c r="K51553" s="4">
        <v>-623</v>
      </c>
    </row>
    <row r="51554" spans="1:11" x14ac:dyDescent="0.25">
      <c r="A51554" s="6" t="s">
        <v>462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</v>
      </c>
      <c r="I51554" s="4">
        <v>4704</v>
      </c>
      <c r="J51554" s="4">
        <v>4992</v>
      </c>
      <c r="K51554" s="4">
        <v>-288</v>
      </c>
    </row>
    <row r="51555" spans="1:11" x14ac:dyDescent="0.25">
      <c r="A51555" s="6" t="s">
        <v>465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</v>
      </c>
      <c r="I51555" s="4">
        <v>266</v>
      </c>
      <c r="J51555" s="4">
        <v>166</v>
      </c>
      <c r="K51555" s="4">
        <v>100</v>
      </c>
    </row>
    <row r="51556" spans="1:11" x14ac:dyDescent="0.25">
      <c r="A51556" s="6" t="s">
        <v>468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2</v>
      </c>
      <c r="I51556" s="4">
        <v>294</v>
      </c>
      <c r="J51556" s="4">
        <v>183</v>
      </c>
      <c r="K51556" s="4">
        <v>111</v>
      </c>
    </row>
    <row r="51557" spans="1:11" x14ac:dyDescent="0.25">
      <c r="A51557" s="6" t="s">
        <v>473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1</v>
      </c>
      <c r="I51557" s="4">
        <v>147</v>
      </c>
      <c r="J51557" s="4">
        <v>92</v>
      </c>
      <c r="K51557" s="4">
        <v>55</v>
      </c>
    </row>
    <row r="51558" spans="1:11" x14ac:dyDescent="0.25">
      <c r="A51558" s="6" t="s">
        <v>473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</v>
      </c>
      <c r="I51558" s="4">
        <v>266</v>
      </c>
      <c r="J51558" s="4">
        <v>166</v>
      </c>
      <c r="K51558" s="4">
        <v>100</v>
      </c>
    </row>
    <row r="51559" spans="1:11" x14ac:dyDescent="0.25">
      <c r="A51559" s="6" t="s">
        <v>475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9</v>
      </c>
      <c r="I51559" s="4">
        <v>343</v>
      </c>
      <c r="J51559" s="4">
        <v>252</v>
      </c>
      <c r="K51559" s="4">
        <v>91</v>
      </c>
    </row>
    <row r="51560" spans="1:11" x14ac:dyDescent="0.25">
      <c r="A51560" s="6" t="s">
        <v>480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</v>
      </c>
      <c r="I51560" s="4">
        <v>224</v>
      </c>
      <c r="J51560" s="4">
        <v>291</v>
      </c>
      <c r="K51560" s="4">
        <v>-67</v>
      </c>
    </row>
    <row r="51561" spans="1:11" x14ac:dyDescent="0.25">
      <c r="A51561" s="6" t="s">
        <v>480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1</v>
      </c>
      <c r="I51561" s="4">
        <v>7147</v>
      </c>
      <c r="J51561" s="4">
        <v>7578</v>
      </c>
      <c r="K51561" s="4">
        <v>-431</v>
      </c>
    </row>
    <row r="51562" spans="1:11" x14ac:dyDescent="0.25">
      <c r="A51562" s="6" t="s">
        <v>481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2</v>
      </c>
      <c r="I51562" s="4">
        <v>294</v>
      </c>
      <c r="J51562" s="4">
        <v>183</v>
      </c>
      <c r="K51562" s="4">
        <v>111</v>
      </c>
    </row>
    <row r="51563" spans="1:11" x14ac:dyDescent="0.25">
      <c r="A51563" s="6" t="s">
        <v>483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</v>
      </c>
      <c r="I51563" s="4">
        <v>2933</v>
      </c>
      <c r="J51563" s="4">
        <v>2892</v>
      </c>
      <c r="K51563" s="4">
        <v>41</v>
      </c>
    </row>
    <row r="51564" spans="1:11" x14ac:dyDescent="0.25">
      <c r="A51564" s="6" t="s">
        <v>485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</v>
      </c>
      <c r="I51564" s="4">
        <v>35</v>
      </c>
      <c r="J51564" s="4">
        <v>40</v>
      </c>
      <c r="K51564" s="4">
        <v>-5</v>
      </c>
    </row>
    <row r="51565" spans="1:11" x14ac:dyDescent="0.25">
      <c r="A51565" s="6" t="s">
        <v>487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9</v>
      </c>
      <c r="I51565" s="4">
        <v>203</v>
      </c>
      <c r="J51565" s="4">
        <v>222</v>
      </c>
      <c r="K51565" s="4">
        <v>-19</v>
      </c>
    </row>
    <row r="51566" spans="1:11" x14ac:dyDescent="0.25">
      <c r="A51566" s="6" t="s">
        <v>502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</v>
      </c>
      <c r="I51566" s="4">
        <v>140</v>
      </c>
      <c r="J51566" s="4">
        <v>84</v>
      </c>
      <c r="K51566" s="4">
        <v>56</v>
      </c>
    </row>
    <row r="51567" spans="1:11" x14ac:dyDescent="0.25">
      <c r="A51567" s="6" t="s">
        <v>505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</v>
      </c>
      <c r="I51567" s="4">
        <v>2933</v>
      </c>
      <c r="J51567" s="4">
        <v>2892</v>
      </c>
      <c r="K51567" s="4">
        <v>41</v>
      </c>
    </row>
    <row r="51568" spans="1:11" x14ac:dyDescent="0.25">
      <c r="A51568" s="6" t="s">
        <v>516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</v>
      </c>
      <c r="I51568" s="4">
        <v>2933</v>
      </c>
      <c r="J51568" s="4">
        <v>2892</v>
      </c>
      <c r="K51568" s="4">
        <v>41</v>
      </c>
    </row>
    <row r="51569" spans="1:11" x14ac:dyDescent="0.25">
      <c r="A51569" s="6" t="s">
        <v>521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40</v>
      </c>
      <c r="I51569" s="4">
        <v>14280</v>
      </c>
      <c r="J51569" s="4">
        <v>13385</v>
      </c>
      <c r="K51569" s="4">
        <v>895</v>
      </c>
    </row>
    <row r="51570" spans="1:11" x14ac:dyDescent="0.25">
      <c r="A51570" s="6" t="s">
        <v>527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</v>
      </c>
      <c r="I51570" s="4">
        <v>140</v>
      </c>
      <c r="J51570" s="4">
        <v>84</v>
      </c>
      <c r="K51570" s="4">
        <v>56</v>
      </c>
    </row>
    <row r="51571" spans="1:11" x14ac:dyDescent="0.25">
      <c r="A51571" s="6" t="s">
        <v>528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</v>
      </c>
      <c r="I51571" s="4">
        <v>1414</v>
      </c>
      <c r="J51571" s="4">
        <v>1310</v>
      </c>
      <c r="K51571" s="4">
        <v>104</v>
      </c>
    </row>
    <row r="51572" spans="1:11" x14ac:dyDescent="0.25">
      <c r="A51572" s="6" t="s">
        <v>529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</v>
      </c>
      <c r="I51572" s="4">
        <v>8603</v>
      </c>
      <c r="J51572" s="4">
        <v>7741</v>
      </c>
      <c r="K51572" s="4">
        <v>862</v>
      </c>
    </row>
    <row r="51573" spans="1:11" x14ac:dyDescent="0.25">
      <c r="A51573" s="6" t="s">
        <v>529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9</v>
      </c>
      <c r="I51573" s="4">
        <v>203</v>
      </c>
      <c r="J51573" s="4">
        <v>204</v>
      </c>
      <c r="K51573" s="4">
        <v>-1</v>
      </c>
    </row>
    <row r="51574" spans="1:11" x14ac:dyDescent="0.25">
      <c r="A51574" s="6" t="s">
        <v>529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4</v>
      </c>
      <c r="I51574" s="4">
        <v>378</v>
      </c>
      <c r="J51574" s="4">
        <v>260</v>
      </c>
      <c r="K51574" s="4">
        <v>118</v>
      </c>
    </row>
    <row r="51575" spans="1:11" x14ac:dyDescent="0.25">
      <c r="A51575" s="6" t="s">
        <v>530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4</v>
      </c>
      <c r="I51575" s="4">
        <v>1288</v>
      </c>
      <c r="J51575" s="4">
        <v>1191</v>
      </c>
      <c r="K51575" s="4">
        <v>97</v>
      </c>
    </row>
    <row r="51576" spans="1:11" x14ac:dyDescent="0.25">
      <c r="A51576" s="6" t="s">
        <v>530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</v>
      </c>
      <c r="I51576" s="4">
        <v>1414</v>
      </c>
      <c r="J51576" s="4">
        <v>1310</v>
      </c>
      <c r="K51576" s="4">
        <v>104</v>
      </c>
    </row>
    <row r="51577" spans="1:11" x14ac:dyDescent="0.25">
      <c r="A51577" s="6" t="s">
        <v>530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4</v>
      </c>
      <c r="I51577" s="4">
        <v>1288</v>
      </c>
      <c r="J51577" s="4">
        <v>1191</v>
      </c>
      <c r="K51577" s="4">
        <v>97</v>
      </c>
    </row>
    <row r="51578" spans="1:11" x14ac:dyDescent="0.25">
      <c r="A51578" s="6" t="s">
        <v>533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8</v>
      </c>
      <c r="I51578" s="4">
        <v>476</v>
      </c>
      <c r="J51578" s="4">
        <v>350</v>
      </c>
      <c r="K51578" s="4">
        <v>126</v>
      </c>
    </row>
    <row r="51579" spans="1:11" x14ac:dyDescent="0.25">
      <c r="A51579" s="6" t="s">
        <v>533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</v>
      </c>
      <c r="I51579" s="4">
        <v>1043</v>
      </c>
      <c r="J51579" s="4">
        <v>772</v>
      </c>
      <c r="K51579" s="4">
        <v>271</v>
      </c>
    </row>
    <row r="51580" spans="1:11" x14ac:dyDescent="0.25">
      <c r="A51580" s="6" t="s">
        <v>535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70</v>
      </c>
      <c r="I51580" s="4">
        <v>3290</v>
      </c>
      <c r="J51580" s="4">
        <v>3407</v>
      </c>
      <c r="K51580" s="4">
        <v>-117</v>
      </c>
    </row>
    <row r="51581" spans="1:11" x14ac:dyDescent="0.25">
      <c r="A51581" s="6" t="s">
        <v>535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5</v>
      </c>
      <c r="I51581" s="4">
        <v>1645</v>
      </c>
      <c r="J51581" s="4">
        <v>3407</v>
      </c>
      <c r="K51581" s="4">
        <v>-1762</v>
      </c>
    </row>
    <row r="51582" spans="1:11" x14ac:dyDescent="0.25">
      <c r="A51582" s="6" t="s">
        <v>535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</v>
      </c>
      <c r="I51582" s="4">
        <v>35</v>
      </c>
      <c r="J51582" s="4">
        <v>37</v>
      </c>
      <c r="K51582" s="4">
        <v>-2</v>
      </c>
    </row>
    <row r="51583" spans="1:11" x14ac:dyDescent="0.25">
      <c r="A51583" s="6" t="s">
        <v>535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4</v>
      </c>
      <c r="I51583" s="4">
        <v>378</v>
      </c>
      <c r="J51583" s="4">
        <v>260</v>
      </c>
      <c r="K51583" s="4">
        <v>118</v>
      </c>
    </row>
    <row r="51584" spans="1:11" x14ac:dyDescent="0.25">
      <c r="A51584" s="6" t="s">
        <v>537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3</v>
      </c>
      <c r="I51584" s="4">
        <v>161</v>
      </c>
      <c r="J51584" s="4">
        <v>110</v>
      </c>
      <c r="K51584" s="4">
        <v>51</v>
      </c>
    </row>
    <row r="51585" spans="1:11" x14ac:dyDescent="0.25">
      <c r="A51585" s="6" t="s">
        <v>537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8</v>
      </c>
      <c r="I51585" s="4">
        <v>4536</v>
      </c>
      <c r="J51585" s="4">
        <v>4189</v>
      </c>
      <c r="K51585" s="4">
        <v>347</v>
      </c>
    </row>
    <row r="51586" spans="1:11" x14ac:dyDescent="0.25">
      <c r="A51586" s="6" t="s">
        <v>537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</v>
      </c>
      <c r="I51586" s="4">
        <v>1372</v>
      </c>
      <c r="J51586" s="4">
        <v>1017</v>
      </c>
      <c r="K51586" s="4">
        <v>355</v>
      </c>
    </row>
    <row r="51587" spans="1:11" x14ac:dyDescent="0.25">
      <c r="A51587" s="6" t="s">
        <v>540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</v>
      </c>
      <c r="I51587" s="4">
        <v>1414</v>
      </c>
      <c r="J51587" s="4">
        <v>1310</v>
      </c>
      <c r="K51587" s="4">
        <v>104</v>
      </c>
    </row>
    <row r="51588" spans="1:11" x14ac:dyDescent="0.25">
      <c r="A51588" s="6" t="s">
        <v>540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70</v>
      </c>
      <c r="I51588" s="4">
        <v>3290</v>
      </c>
      <c r="J51588" s="4">
        <v>3407</v>
      </c>
      <c r="K51588" s="4">
        <v>-117</v>
      </c>
    </row>
    <row r="51589" spans="1:11" x14ac:dyDescent="0.25">
      <c r="A51589" s="6" t="s">
        <v>540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6</v>
      </c>
      <c r="I51589" s="4">
        <v>252</v>
      </c>
      <c r="J51589" s="4">
        <v>173</v>
      </c>
      <c r="K51589" s="4">
        <v>79</v>
      </c>
    </row>
    <row r="51590" spans="1:11" x14ac:dyDescent="0.25">
      <c r="A51590" s="6" t="s">
        <v>542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8</v>
      </c>
      <c r="I51590" s="4">
        <v>4536</v>
      </c>
      <c r="J51590" s="4">
        <v>4189</v>
      </c>
      <c r="K51590" s="4">
        <v>347</v>
      </c>
    </row>
    <row r="51591" spans="1:11" x14ac:dyDescent="0.25">
      <c r="A51591" s="6" t="s">
        <v>542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2</v>
      </c>
      <c r="I51591" s="4">
        <v>84</v>
      </c>
      <c r="J51591" s="4">
        <v>58</v>
      </c>
      <c r="K51591" s="4">
        <v>26</v>
      </c>
    </row>
    <row r="51592" spans="1:11" x14ac:dyDescent="0.25">
      <c r="A51592" s="6" t="s">
        <v>544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4</v>
      </c>
      <c r="I51592" s="4">
        <v>378</v>
      </c>
      <c r="J51592" s="4">
        <v>260</v>
      </c>
      <c r="K51592" s="4">
        <v>118</v>
      </c>
    </row>
    <row r="51593" spans="1:11" x14ac:dyDescent="0.25">
      <c r="A51593" s="6" t="s">
        <v>545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3</v>
      </c>
      <c r="I51593" s="4">
        <v>8701</v>
      </c>
      <c r="J51593" s="4">
        <v>7825</v>
      </c>
      <c r="K51593" s="4">
        <v>876</v>
      </c>
    </row>
    <row r="51594" spans="1:11" x14ac:dyDescent="0.25">
      <c r="A51594" s="6" t="s">
        <v>546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70</v>
      </c>
      <c r="I51594" s="4">
        <v>3290</v>
      </c>
      <c r="J51594" s="4">
        <v>3407</v>
      </c>
      <c r="K51594" s="4">
        <v>-117</v>
      </c>
    </row>
    <row r="51595" spans="1:11" x14ac:dyDescent="0.25">
      <c r="A51595" s="6" t="s">
        <v>546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70</v>
      </c>
      <c r="I51595" s="4">
        <v>3290</v>
      </c>
      <c r="J51595" s="4">
        <v>3407</v>
      </c>
      <c r="K51595" s="4">
        <v>-117</v>
      </c>
    </row>
    <row r="51596" spans="1:11" x14ac:dyDescent="0.25">
      <c r="A51596" s="6" t="s">
        <v>546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</v>
      </c>
      <c r="I51596" s="4">
        <v>10262</v>
      </c>
      <c r="J51596" s="4">
        <v>10632</v>
      </c>
      <c r="K51596" s="4">
        <v>-370</v>
      </c>
    </row>
    <row r="51597" spans="1:11" x14ac:dyDescent="0.25">
      <c r="A51597" s="6" t="s">
        <v>546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</v>
      </c>
      <c r="I51597" s="4">
        <v>10262</v>
      </c>
      <c r="J51597" s="4">
        <v>10632</v>
      </c>
      <c r="K51597" s="4">
        <v>-370</v>
      </c>
    </row>
    <row r="51598" spans="1:11" x14ac:dyDescent="0.25">
      <c r="A51598" s="6" t="s">
        <v>570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3</v>
      </c>
      <c r="I51598" s="4">
        <v>161</v>
      </c>
      <c r="J51598" s="4">
        <v>110</v>
      </c>
      <c r="K51598" s="4">
        <v>51</v>
      </c>
    </row>
    <row r="51599" spans="1:11" x14ac:dyDescent="0.25">
      <c r="A51599" s="6" t="s">
        <v>549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70</v>
      </c>
      <c r="I51599" s="4">
        <v>3290</v>
      </c>
      <c r="J51599" s="4">
        <v>3407</v>
      </c>
      <c r="K51599" s="4">
        <v>-117</v>
      </c>
    </row>
    <row r="51600" spans="1:11" x14ac:dyDescent="0.25">
      <c r="A51600" s="6" t="s">
        <v>549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</v>
      </c>
      <c r="I51600" s="4">
        <v>4200</v>
      </c>
      <c r="J51600" s="4">
        <v>4240</v>
      </c>
      <c r="K51600" s="4">
        <v>-40</v>
      </c>
    </row>
    <row r="51601" spans="1:11" x14ac:dyDescent="0.25">
      <c r="A51601" s="6" t="s">
        <v>551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70</v>
      </c>
      <c r="I51601" s="4">
        <v>3290</v>
      </c>
      <c r="J51601" s="4">
        <v>3407</v>
      </c>
      <c r="K51601" s="4">
        <v>-117</v>
      </c>
    </row>
    <row r="51602" spans="1:11" x14ac:dyDescent="0.25">
      <c r="A51602" s="6" t="s">
        <v>551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</v>
      </c>
      <c r="I51602" s="4">
        <v>35</v>
      </c>
      <c r="J51602" s="4">
        <v>37</v>
      </c>
      <c r="K51602" s="4">
        <v>-2</v>
      </c>
    </row>
    <row r="51603" spans="1:11" x14ac:dyDescent="0.25">
      <c r="A51603" s="6" t="s">
        <v>551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</v>
      </c>
      <c r="I51603" s="4">
        <v>10262</v>
      </c>
      <c r="J51603" s="4">
        <v>10632</v>
      </c>
      <c r="K51603" s="4">
        <v>-370</v>
      </c>
    </row>
    <row r="51604" spans="1:11" x14ac:dyDescent="0.25">
      <c r="A51604" s="6" t="s">
        <v>551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</v>
      </c>
      <c r="I51604" s="4">
        <v>4200</v>
      </c>
      <c r="J51604" s="4">
        <v>4240</v>
      </c>
      <c r="K51604" s="4">
        <v>-40</v>
      </c>
    </row>
    <row r="51605" spans="1:11" x14ac:dyDescent="0.25">
      <c r="A51605" s="6" t="s">
        <v>552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70</v>
      </c>
      <c r="I51605" s="4">
        <v>3290</v>
      </c>
      <c r="J51605" s="4">
        <v>3407</v>
      </c>
      <c r="K51605" s="4">
        <v>-117</v>
      </c>
    </row>
    <row r="51606" spans="1:11" x14ac:dyDescent="0.25">
      <c r="A51606" s="6" t="s">
        <v>552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70</v>
      </c>
      <c r="I51606" s="4">
        <v>3290</v>
      </c>
      <c r="J51606" s="4">
        <v>3407</v>
      </c>
      <c r="K51606" s="4">
        <v>-117</v>
      </c>
    </row>
    <row r="51607" spans="1:11" x14ac:dyDescent="0.25">
      <c r="A51607" s="6" t="s">
        <v>554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3</v>
      </c>
      <c r="I51607" s="4">
        <v>161</v>
      </c>
      <c r="J51607" s="4">
        <v>110</v>
      </c>
      <c r="K51607" s="4">
        <v>51</v>
      </c>
    </row>
    <row r="51608" spans="1:11" x14ac:dyDescent="0.25">
      <c r="A51608" s="6" t="s">
        <v>554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3</v>
      </c>
      <c r="I51608" s="4">
        <v>8701</v>
      </c>
      <c r="J51608" s="4">
        <v>7825</v>
      </c>
      <c r="K51608" s="4">
        <v>876</v>
      </c>
    </row>
    <row r="51609" spans="1:11" x14ac:dyDescent="0.25">
      <c r="A51609" s="6" t="s">
        <v>554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8</v>
      </c>
      <c r="I51609" s="4">
        <v>4536</v>
      </c>
      <c r="J51609" s="4">
        <v>4189</v>
      </c>
      <c r="K51609" s="4">
        <v>347</v>
      </c>
    </row>
    <row r="51610" spans="1:11" x14ac:dyDescent="0.25">
      <c r="A51610" s="6" t="s">
        <v>554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8</v>
      </c>
      <c r="I51610" s="4">
        <v>4536</v>
      </c>
      <c r="J51610" s="4">
        <v>4189</v>
      </c>
      <c r="K51610" s="4">
        <v>347</v>
      </c>
    </row>
    <row r="51611" spans="1:11" x14ac:dyDescent="0.25">
      <c r="A51611" s="6" t="s">
        <v>557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</v>
      </c>
      <c r="I51611" s="4">
        <v>140</v>
      </c>
      <c r="J51611" s="4">
        <v>97</v>
      </c>
      <c r="K51611" s="4">
        <v>43</v>
      </c>
    </row>
    <row r="51612" spans="1:11" x14ac:dyDescent="0.25">
      <c r="A51612" s="6" t="s">
        <v>560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9</v>
      </c>
      <c r="I51612" s="4">
        <v>203</v>
      </c>
      <c r="J51612" s="4">
        <v>204</v>
      </c>
      <c r="K51612" s="4">
        <v>-1</v>
      </c>
    </row>
    <row r="51613" spans="1:11" x14ac:dyDescent="0.25">
      <c r="A51613" s="6" t="s">
        <v>560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</v>
      </c>
      <c r="I51613" s="4">
        <v>140</v>
      </c>
      <c r="J51613" s="4">
        <v>97</v>
      </c>
      <c r="K51613" s="4">
        <v>43</v>
      </c>
    </row>
    <row r="51614" spans="1:11" x14ac:dyDescent="0.25">
      <c r="A51614" s="6" t="s">
        <v>571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</v>
      </c>
      <c r="I51614" s="4">
        <v>4200</v>
      </c>
      <c r="J51614" s="4">
        <v>4240</v>
      </c>
      <c r="K51614" s="4">
        <v>-40</v>
      </c>
    </row>
    <row r="51615" spans="1:11" x14ac:dyDescent="0.25">
      <c r="A51615" s="6" t="s">
        <v>571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70</v>
      </c>
      <c r="I51615" s="4">
        <v>3290</v>
      </c>
      <c r="J51615" s="4">
        <v>3407</v>
      </c>
      <c r="K51615" s="4">
        <v>-117</v>
      </c>
    </row>
    <row r="51616" spans="1:11" x14ac:dyDescent="0.25">
      <c r="A51616" s="6" t="s">
        <v>571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9</v>
      </c>
      <c r="I51616" s="4">
        <v>9163</v>
      </c>
      <c r="J51616" s="4">
        <v>9245</v>
      </c>
      <c r="K51616" s="4">
        <v>-82</v>
      </c>
    </row>
    <row r="51617" spans="1:11" x14ac:dyDescent="0.25">
      <c r="A51617" s="6" t="s">
        <v>573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4</v>
      </c>
      <c r="I51617" s="4">
        <v>378</v>
      </c>
      <c r="J51617" s="4">
        <v>260</v>
      </c>
      <c r="K51617" s="4">
        <v>118</v>
      </c>
    </row>
    <row r="51618" spans="1:11" x14ac:dyDescent="0.25">
      <c r="A51618" s="6" t="s">
        <v>576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9</v>
      </c>
      <c r="I51618" s="4">
        <v>5103</v>
      </c>
      <c r="J51618" s="4">
        <v>5286</v>
      </c>
      <c r="K51618" s="4">
        <v>-183</v>
      </c>
    </row>
    <row r="51619" spans="1:11" x14ac:dyDescent="0.25">
      <c r="A51619" s="6" t="s">
        <v>578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5</v>
      </c>
      <c r="I51619" s="4">
        <v>35</v>
      </c>
      <c r="J51619" s="4">
        <v>21</v>
      </c>
      <c r="K51619" s="4">
        <v>14</v>
      </c>
    </row>
    <row r="51620" spans="1:11" x14ac:dyDescent="0.25">
      <c r="A51620" s="6" t="s">
        <v>578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</v>
      </c>
      <c r="I51620" s="4">
        <v>259</v>
      </c>
      <c r="J51620" s="4">
        <v>192</v>
      </c>
      <c r="K51620" s="4">
        <v>67</v>
      </c>
    </row>
    <row r="51621" spans="1:11" x14ac:dyDescent="0.25">
      <c r="A51621" s="6" t="s">
        <v>578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2</v>
      </c>
      <c r="I51621" s="4">
        <v>294</v>
      </c>
      <c r="J51621" s="4">
        <v>183</v>
      </c>
      <c r="K51621" s="4">
        <v>111</v>
      </c>
    </row>
    <row r="51622" spans="1:11" x14ac:dyDescent="0.25">
      <c r="A51622" s="6" t="s">
        <v>578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</v>
      </c>
      <c r="K51622" s="4">
        <v>190</v>
      </c>
    </row>
    <row r="51623" spans="1:11" x14ac:dyDescent="0.25">
      <c r="A51623" s="6" t="s">
        <v>579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</v>
      </c>
      <c r="I51623" s="4">
        <v>266</v>
      </c>
      <c r="J51623" s="4">
        <v>166</v>
      </c>
      <c r="K51623" s="4">
        <v>100</v>
      </c>
    </row>
    <row r="51624" spans="1:11" x14ac:dyDescent="0.25">
      <c r="A51624" s="6" t="s">
        <v>579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</v>
      </c>
      <c r="K51624" s="4">
        <v>190</v>
      </c>
    </row>
    <row r="51625" spans="1:11" x14ac:dyDescent="0.25">
      <c r="A51625" s="6" t="s">
        <v>588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</v>
      </c>
      <c r="I51625" s="4">
        <v>2933</v>
      </c>
      <c r="J51625" s="4">
        <v>2892</v>
      </c>
      <c r="K51625" s="4">
        <v>41</v>
      </c>
    </row>
    <row r="51626" spans="1:11" x14ac:dyDescent="0.25">
      <c r="A51626" s="6" t="s">
        <v>616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</v>
      </c>
      <c r="I51626" s="4">
        <v>2933</v>
      </c>
      <c r="J51626" s="4">
        <v>2892</v>
      </c>
      <c r="K51626" s="4">
        <v>41</v>
      </c>
    </row>
    <row r="51627" spans="1:11" x14ac:dyDescent="0.25">
      <c r="A51627" s="6" t="s">
        <v>616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5</v>
      </c>
      <c r="I51627" s="4">
        <v>6125</v>
      </c>
      <c r="J51627" s="4">
        <v>6193</v>
      </c>
      <c r="K51627" s="4">
        <v>-68</v>
      </c>
    </row>
    <row r="51628" spans="1:11" x14ac:dyDescent="0.25">
      <c r="A51628" s="6" t="s">
        <v>617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5</v>
      </c>
      <c r="I51628" s="4">
        <v>6125</v>
      </c>
      <c r="J51628" s="4">
        <v>6193</v>
      </c>
      <c r="K51628" s="4">
        <v>-68</v>
      </c>
    </row>
    <row r="51629" spans="1:11" x14ac:dyDescent="0.25">
      <c r="A51629" s="6" t="s">
        <v>623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9</v>
      </c>
      <c r="I51629" s="4">
        <v>203</v>
      </c>
      <c r="J51629" s="4">
        <v>222</v>
      </c>
      <c r="K51629" s="4">
        <v>-19</v>
      </c>
    </row>
    <row r="51630" spans="1:11" x14ac:dyDescent="0.25">
      <c r="A51630" s="6" t="s">
        <v>636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</v>
      </c>
      <c r="I51630" s="4">
        <v>2933</v>
      </c>
      <c r="J51630" s="4">
        <v>2892</v>
      </c>
      <c r="K51630" s="4">
        <v>41</v>
      </c>
    </row>
    <row r="51631" spans="1:11" x14ac:dyDescent="0.25">
      <c r="A51631" s="6" t="s">
        <v>647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5</v>
      </c>
      <c r="I51631" s="4">
        <v>6125</v>
      </c>
      <c r="J51631" s="4">
        <v>6193</v>
      </c>
      <c r="K51631" s="4">
        <v>-68</v>
      </c>
    </row>
    <row r="51632" spans="1:11" x14ac:dyDescent="0.25">
      <c r="A51632" s="6" t="s">
        <v>582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</v>
      </c>
      <c r="K51632" s="4">
        <v>-7435</v>
      </c>
    </row>
    <row r="51633" spans="1:11" x14ac:dyDescent="0.25">
      <c r="A51633" s="6" t="s">
        <v>582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</v>
      </c>
      <c r="K51633" s="4">
        <v>-7435</v>
      </c>
    </row>
    <row r="51634" spans="1:11" x14ac:dyDescent="0.25">
      <c r="A51634" s="6" t="s">
        <v>582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</v>
      </c>
      <c r="I51634" s="4">
        <v>140</v>
      </c>
      <c r="J51634" s="4">
        <v>84</v>
      </c>
      <c r="K51634" s="4">
        <v>56</v>
      </c>
    </row>
    <row r="51635" spans="1:11" x14ac:dyDescent="0.25">
      <c r="A51635" s="6" t="s">
        <v>582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6</v>
      </c>
      <c r="I51635" s="4">
        <v>42</v>
      </c>
      <c r="J51635" s="4">
        <v>24</v>
      </c>
      <c r="K51635" s="4">
        <v>18</v>
      </c>
    </row>
    <row r="51636" spans="1:11" x14ac:dyDescent="0.25">
      <c r="A51636" s="6" t="s">
        <v>662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</v>
      </c>
      <c r="I51636" s="4">
        <v>140</v>
      </c>
      <c r="J51636" s="4">
        <v>84</v>
      </c>
      <c r="K51636" s="4">
        <v>56</v>
      </c>
    </row>
    <row r="51637" spans="1:11" x14ac:dyDescent="0.25">
      <c r="A51637" s="6" t="s">
        <v>583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30</v>
      </c>
      <c r="I51637" s="4">
        <v>210</v>
      </c>
      <c r="J51637" s="4">
        <v>269</v>
      </c>
      <c r="K51637" s="4">
        <v>-59</v>
      </c>
    </row>
    <row r="51638" spans="1:11" x14ac:dyDescent="0.25">
      <c r="A51638" s="6" t="s">
        <v>584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3</v>
      </c>
      <c r="I51638" s="4">
        <v>511</v>
      </c>
      <c r="J51638" s="4">
        <v>378</v>
      </c>
      <c r="K51638" s="4">
        <v>133</v>
      </c>
    </row>
    <row r="51639" spans="1:11" x14ac:dyDescent="0.25">
      <c r="A51639" s="6" t="s">
        <v>584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9</v>
      </c>
      <c r="I51639" s="4">
        <v>2373</v>
      </c>
      <c r="J51639" s="4">
        <v>2158</v>
      </c>
      <c r="K51639" s="4">
        <v>215</v>
      </c>
    </row>
    <row r="51640" spans="1:11" x14ac:dyDescent="0.25">
      <c r="A51640" s="6" t="s">
        <v>584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</v>
      </c>
      <c r="I51640" s="4">
        <v>266</v>
      </c>
      <c r="J51640" s="4">
        <v>166</v>
      </c>
      <c r="K51640" s="4">
        <v>100</v>
      </c>
    </row>
    <row r="51641" spans="1:11" x14ac:dyDescent="0.25">
      <c r="A51641" s="6" t="s">
        <v>584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2</v>
      </c>
      <c r="I51641" s="4">
        <v>294</v>
      </c>
      <c r="J51641" s="4">
        <v>183</v>
      </c>
      <c r="K51641" s="4">
        <v>111</v>
      </c>
    </row>
    <row r="51642" spans="1:11" x14ac:dyDescent="0.25">
      <c r="A51642" s="6" t="s">
        <v>674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40</v>
      </c>
      <c r="I51642" s="4">
        <v>14280</v>
      </c>
      <c r="J51642" s="4">
        <v>13385</v>
      </c>
      <c r="K51642" s="4">
        <v>895</v>
      </c>
    </row>
    <row r="51643" spans="1:11" x14ac:dyDescent="0.25">
      <c r="A51643" s="6" t="s">
        <v>829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</v>
      </c>
      <c r="I51643" s="4">
        <v>35</v>
      </c>
      <c r="J51643" s="4">
        <v>40</v>
      </c>
      <c r="K51643" s="4">
        <v>-5</v>
      </c>
    </row>
    <row r="51644" spans="1:11" x14ac:dyDescent="0.25">
      <c r="A51644" s="6" t="s">
        <v>829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</v>
      </c>
      <c r="I51644" s="4">
        <v>2933</v>
      </c>
      <c r="J51644" s="4">
        <v>2892</v>
      </c>
      <c r="K51644" s="4">
        <v>41</v>
      </c>
    </row>
    <row r="51645" spans="1:11" x14ac:dyDescent="0.25">
      <c r="A51645" s="6" t="s">
        <v>830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</v>
      </c>
      <c r="I51645" s="4">
        <v>2933</v>
      </c>
      <c r="J51645" s="4">
        <v>2892</v>
      </c>
      <c r="K51645" s="4">
        <v>41</v>
      </c>
    </row>
    <row r="51646" spans="1:11" x14ac:dyDescent="0.25">
      <c r="A51646" s="6" t="s">
        <v>831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</v>
      </c>
      <c r="I51646" s="4">
        <v>2933</v>
      </c>
      <c r="J51646" s="4">
        <v>2892</v>
      </c>
      <c r="K51646" s="4">
        <v>41</v>
      </c>
    </row>
    <row r="51647" spans="1:11" x14ac:dyDescent="0.25">
      <c r="A51647" s="6" t="s">
        <v>831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5</v>
      </c>
      <c r="I51647" s="4">
        <v>6125</v>
      </c>
      <c r="J51647" s="4">
        <v>6193</v>
      </c>
      <c r="K51647" s="4">
        <v>-68</v>
      </c>
    </row>
    <row r="51648" spans="1:11" x14ac:dyDescent="0.25">
      <c r="A51648" s="6" t="s">
        <v>832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</v>
      </c>
      <c r="I51648" s="4">
        <v>140</v>
      </c>
      <c r="J51648" s="4">
        <v>84</v>
      </c>
      <c r="K51648" s="4">
        <v>56</v>
      </c>
    </row>
    <row r="51649" spans="1:11" x14ac:dyDescent="0.25">
      <c r="A51649" s="6" t="s">
        <v>832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</v>
      </c>
      <c r="I51649" s="4">
        <v>140</v>
      </c>
      <c r="J51649" s="4">
        <v>84</v>
      </c>
      <c r="K51649" s="4">
        <v>56</v>
      </c>
    </row>
    <row r="51650" spans="1:11" x14ac:dyDescent="0.25">
      <c r="A51650" s="6" t="s">
        <v>709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</v>
      </c>
      <c r="I51650" s="4">
        <v>10262</v>
      </c>
      <c r="J51650" s="4">
        <v>10632</v>
      </c>
      <c r="K51650" s="4">
        <v>-370</v>
      </c>
    </row>
    <row r="51651" spans="1:11" x14ac:dyDescent="0.25">
      <c r="A51651" s="6" t="s">
        <v>709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70</v>
      </c>
      <c r="I51651" s="4">
        <v>3290</v>
      </c>
      <c r="J51651" s="4">
        <v>3407</v>
      </c>
      <c r="K51651" s="4">
        <v>-117</v>
      </c>
    </row>
    <row r="51652" spans="1:11" x14ac:dyDescent="0.25">
      <c r="A51652" s="6" t="s">
        <v>709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4</v>
      </c>
      <c r="I51652" s="4">
        <v>1288</v>
      </c>
      <c r="J51652" s="4">
        <v>1191</v>
      </c>
      <c r="K51652" s="4">
        <v>97</v>
      </c>
    </row>
    <row r="51653" spans="1:11" x14ac:dyDescent="0.25">
      <c r="A51653" s="6" t="s">
        <v>711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</v>
      </c>
      <c r="I51653" s="4">
        <v>4200</v>
      </c>
      <c r="J51653" s="4">
        <v>4240</v>
      </c>
      <c r="K51653" s="4">
        <v>-40</v>
      </c>
    </row>
    <row r="51654" spans="1:11" x14ac:dyDescent="0.25">
      <c r="A51654" s="6" t="s">
        <v>711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</v>
      </c>
      <c r="K51654" s="4">
        <v>33</v>
      </c>
    </row>
    <row r="51655" spans="1:11" x14ac:dyDescent="0.25">
      <c r="A51655" s="6" t="s">
        <v>711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4</v>
      </c>
      <c r="I51655" s="4">
        <v>378</v>
      </c>
      <c r="J51655" s="4">
        <v>260</v>
      </c>
      <c r="K51655" s="4">
        <v>118</v>
      </c>
    </row>
    <row r="51656" spans="1:11" x14ac:dyDescent="0.25">
      <c r="A51656" s="6" t="s">
        <v>712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2</v>
      </c>
      <c r="I51656" s="4">
        <v>84</v>
      </c>
      <c r="J51656" s="4">
        <v>58</v>
      </c>
      <c r="K51656" s="4">
        <v>26</v>
      </c>
    </row>
    <row r="51657" spans="1:11" x14ac:dyDescent="0.25">
      <c r="A51657" s="6" t="s">
        <v>712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</v>
      </c>
      <c r="I51657" s="4">
        <v>1414</v>
      </c>
      <c r="J51657" s="4">
        <v>1310</v>
      </c>
      <c r="K51657" s="4">
        <v>104</v>
      </c>
    </row>
    <row r="51658" spans="1:11" x14ac:dyDescent="0.25">
      <c r="A51658" s="6" t="s">
        <v>712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70</v>
      </c>
      <c r="I51658" s="4">
        <v>3290</v>
      </c>
      <c r="J51658" s="4">
        <v>3407</v>
      </c>
      <c r="K51658" s="4">
        <v>-117</v>
      </c>
    </row>
    <row r="51659" spans="1:11" x14ac:dyDescent="0.25">
      <c r="A51659" s="6" t="s">
        <v>833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</v>
      </c>
      <c r="I51659" s="4">
        <v>1414</v>
      </c>
      <c r="J51659" s="4">
        <v>1310</v>
      </c>
      <c r="K51659" s="4">
        <v>104</v>
      </c>
    </row>
    <row r="51660" spans="1:11" x14ac:dyDescent="0.25">
      <c r="A51660" s="6" t="s">
        <v>833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4</v>
      </c>
      <c r="I51660" s="4">
        <v>378</v>
      </c>
      <c r="J51660" s="4">
        <v>260</v>
      </c>
      <c r="K51660" s="4">
        <v>118</v>
      </c>
    </row>
    <row r="51661" spans="1:11" x14ac:dyDescent="0.25">
      <c r="A51661" s="6" t="s">
        <v>833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</v>
      </c>
      <c r="K51661" s="4">
        <v>33</v>
      </c>
    </row>
    <row r="51662" spans="1:11" x14ac:dyDescent="0.25">
      <c r="A51662" s="6" t="s">
        <v>721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9</v>
      </c>
      <c r="I51662" s="4">
        <v>203</v>
      </c>
      <c r="J51662" s="4">
        <v>204</v>
      </c>
      <c r="K51662" s="4">
        <v>-1</v>
      </c>
    </row>
    <row r="51663" spans="1:11" x14ac:dyDescent="0.25">
      <c r="A51663" s="6" t="s">
        <v>721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5</v>
      </c>
      <c r="I51663" s="4">
        <v>315</v>
      </c>
      <c r="J51663" s="4">
        <v>217</v>
      </c>
      <c r="K51663" s="4">
        <v>98</v>
      </c>
    </row>
    <row r="51664" spans="1:11" x14ac:dyDescent="0.25">
      <c r="A51664" s="6" t="s">
        <v>721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</v>
      </c>
      <c r="I51664" s="4">
        <v>8603</v>
      </c>
      <c r="J51664" s="4">
        <v>7741</v>
      </c>
      <c r="K51664" s="4">
        <v>862</v>
      </c>
    </row>
    <row r="51665" spans="1:11" x14ac:dyDescent="0.25">
      <c r="A51665" s="6" t="s">
        <v>725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</v>
      </c>
      <c r="I51665" s="4">
        <v>140</v>
      </c>
      <c r="J51665" s="4">
        <v>97</v>
      </c>
      <c r="K51665" s="4">
        <v>43</v>
      </c>
    </row>
    <row r="51666" spans="1:11" x14ac:dyDescent="0.25">
      <c r="A51666" s="6" t="s">
        <v>725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4</v>
      </c>
      <c r="I51666" s="4">
        <v>1288</v>
      </c>
      <c r="J51666" s="4">
        <v>1191</v>
      </c>
      <c r="K51666" s="4">
        <v>97</v>
      </c>
    </row>
    <row r="51667" spans="1:11" x14ac:dyDescent="0.25">
      <c r="A51667" s="6" t="s">
        <v>725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4</v>
      </c>
      <c r="I51667" s="4">
        <v>378</v>
      </c>
      <c r="J51667" s="4">
        <v>260</v>
      </c>
      <c r="K51667" s="4">
        <v>118</v>
      </c>
    </row>
    <row r="51668" spans="1:11" x14ac:dyDescent="0.25">
      <c r="A51668" s="6" t="s">
        <v>727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</v>
      </c>
      <c r="I51668" s="4">
        <v>140</v>
      </c>
      <c r="J51668" s="4">
        <v>97</v>
      </c>
      <c r="K51668" s="4">
        <v>43</v>
      </c>
    </row>
    <row r="51669" spans="1:11" x14ac:dyDescent="0.25">
      <c r="A51669" s="6" t="s">
        <v>728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</v>
      </c>
      <c r="I51669" s="4">
        <v>140</v>
      </c>
      <c r="J51669" s="4">
        <v>97</v>
      </c>
      <c r="K51669" s="4">
        <v>43</v>
      </c>
    </row>
    <row r="51670" spans="1:11" x14ac:dyDescent="0.25">
      <c r="A51670" s="6" t="s">
        <v>834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9</v>
      </c>
      <c r="I51670" s="4">
        <v>203</v>
      </c>
      <c r="J51670" s="4">
        <v>204</v>
      </c>
      <c r="K51670" s="4">
        <v>-1</v>
      </c>
    </row>
    <row r="51671" spans="1:11" x14ac:dyDescent="0.25">
      <c r="A51671" s="6" t="s">
        <v>834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9</v>
      </c>
      <c r="I51671" s="4">
        <v>203</v>
      </c>
      <c r="J51671" s="4">
        <v>204</v>
      </c>
      <c r="K51671" s="4">
        <v>-1</v>
      </c>
    </row>
    <row r="51672" spans="1:11" x14ac:dyDescent="0.25">
      <c r="A51672" s="6" t="s">
        <v>834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70</v>
      </c>
      <c r="I51672" s="4">
        <v>3290</v>
      </c>
      <c r="J51672" s="4">
        <v>3407</v>
      </c>
      <c r="K51672" s="4">
        <v>-117</v>
      </c>
    </row>
    <row r="51673" spans="1:11" x14ac:dyDescent="0.25">
      <c r="A51673" s="6" t="s">
        <v>736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8</v>
      </c>
      <c r="I51673" s="4">
        <v>4536</v>
      </c>
      <c r="J51673" s="4">
        <v>4189</v>
      </c>
      <c r="K51673" s="4">
        <v>347</v>
      </c>
    </row>
    <row r="51674" spans="1:11" x14ac:dyDescent="0.25">
      <c r="A51674" s="6" t="s">
        <v>739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</v>
      </c>
      <c r="I51674" s="4">
        <v>35</v>
      </c>
      <c r="J51674" s="4">
        <v>37</v>
      </c>
      <c r="K51674" s="4">
        <v>-2</v>
      </c>
    </row>
    <row r="51675" spans="1:11" x14ac:dyDescent="0.25">
      <c r="A51675" s="6" t="s">
        <v>744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</v>
      </c>
      <c r="I51675" s="4">
        <v>35</v>
      </c>
      <c r="J51675" s="4">
        <v>37</v>
      </c>
      <c r="K51675" s="4">
        <v>-2</v>
      </c>
    </row>
    <row r="51676" spans="1:11" x14ac:dyDescent="0.25">
      <c r="A51676" s="6" t="s">
        <v>748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8</v>
      </c>
      <c r="I51676" s="4">
        <v>4536</v>
      </c>
      <c r="J51676" s="4">
        <v>4189</v>
      </c>
      <c r="K51676" s="4">
        <v>347</v>
      </c>
    </row>
    <row r="51677" spans="1:11" x14ac:dyDescent="0.25">
      <c r="A51677" s="6" t="s">
        <v>752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5</v>
      </c>
      <c r="I51677" s="4">
        <v>315</v>
      </c>
      <c r="J51677" s="4">
        <v>217</v>
      </c>
      <c r="K51677" s="4">
        <v>98</v>
      </c>
    </row>
    <row r="51678" spans="1:11" x14ac:dyDescent="0.25">
      <c r="A51678" s="6" t="s">
        <v>754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6</v>
      </c>
      <c r="I51678" s="4">
        <v>252</v>
      </c>
      <c r="J51678" s="4">
        <v>173</v>
      </c>
      <c r="K51678" s="4">
        <v>79</v>
      </c>
    </row>
    <row r="51679" spans="1:11" x14ac:dyDescent="0.25">
      <c r="A51679" s="6" t="s">
        <v>757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</v>
      </c>
      <c r="I51679" s="4">
        <v>4200</v>
      </c>
      <c r="J51679" s="4">
        <v>4240</v>
      </c>
      <c r="K51679" s="4">
        <v>-40</v>
      </c>
    </row>
    <row r="51680" spans="1:11" x14ac:dyDescent="0.25">
      <c r="A51680" s="6" t="s">
        <v>836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</v>
      </c>
      <c r="I51680" s="4">
        <v>10262</v>
      </c>
      <c r="J51680" s="4">
        <v>10632</v>
      </c>
      <c r="K51680" s="4">
        <v>-370</v>
      </c>
    </row>
    <row r="51681" spans="1:11" x14ac:dyDescent="0.25">
      <c r="A51681" s="6" t="s">
        <v>836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2</v>
      </c>
      <c r="I51681" s="4">
        <v>84</v>
      </c>
      <c r="J51681" s="4">
        <v>58</v>
      </c>
      <c r="K51681" s="4">
        <v>26</v>
      </c>
    </row>
    <row r="51682" spans="1:11" x14ac:dyDescent="0.25">
      <c r="A51682" s="6" t="s">
        <v>763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3</v>
      </c>
      <c r="I51682" s="4">
        <v>161</v>
      </c>
      <c r="J51682" s="4">
        <v>110</v>
      </c>
      <c r="K51682" s="4">
        <v>51</v>
      </c>
    </row>
    <row r="51683" spans="1:11" x14ac:dyDescent="0.25">
      <c r="A51683" s="6" t="s">
        <v>768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9</v>
      </c>
      <c r="I51683" s="4">
        <v>6013</v>
      </c>
      <c r="J51683" s="4">
        <v>6080</v>
      </c>
      <c r="K51683" s="4">
        <v>-67</v>
      </c>
    </row>
    <row r="51684" spans="1:11" x14ac:dyDescent="0.25">
      <c r="A51684" s="6" t="s">
        <v>768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3</v>
      </c>
      <c r="I51684" s="4">
        <v>21</v>
      </c>
      <c r="J51684" s="4">
        <v>13</v>
      </c>
      <c r="K51684" s="4">
        <v>8</v>
      </c>
    </row>
    <row r="51685" spans="1:11" x14ac:dyDescent="0.25">
      <c r="A51685" s="6" t="s">
        <v>768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</v>
      </c>
      <c r="I51685" s="4">
        <v>266</v>
      </c>
      <c r="J51685" s="4">
        <v>166</v>
      </c>
      <c r="K51685" s="4">
        <v>100</v>
      </c>
    </row>
    <row r="51686" spans="1:11" x14ac:dyDescent="0.25">
      <c r="A51686" s="6" t="s">
        <v>768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</v>
      </c>
      <c r="I51686" s="4">
        <v>224</v>
      </c>
      <c r="J51686" s="4">
        <v>291</v>
      </c>
      <c r="K51686" s="4">
        <v>-67</v>
      </c>
    </row>
    <row r="51687" spans="1:11" x14ac:dyDescent="0.25">
      <c r="A51687" s="6" t="s">
        <v>768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5</v>
      </c>
      <c r="I51687" s="4">
        <v>105</v>
      </c>
      <c r="J51687" s="4">
        <v>64</v>
      </c>
      <c r="K51687" s="4">
        <v>41</v>
      </c>
    </row>
    <row r="51688" spans="1:11" x14ac:dyDescent="0.25">
      <c r="A51688" s="6" t="s">
        <v>768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7</v>
      </c>
      <c r="I51688" s="4">
        <v>2499</v>
      </c>
      <c r="J51688" s="4">
        <v>2527</v>
      </c>
      <c r="K51688" s="4">
        <v>-28</v>
      </c>
    </row>
    <row r="51689" spans="1:11" x14ac:dyDescent="0.25">
      <c r="A51689" s="6" t="s">
        <v>769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</v>
      </c>
      <c r="I51689" s="4">
        <v>35</v>
      </c>
      <c r="J51689" s="4">
        <v>48</v>
      </c>
      <c r="K51689" s="4">
        <v>-13</v>
      </c>
    </row>
    <row r="51690" spans="1:11" x14ac:dyDescent="0.25">
      <c r="A51690" s="6" t="s">
        <v>769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30</v>
      </c>
      <c r="I51690" s="4">
        <v>210</v>
      </c>
      <c r="J51690" s="4">
        <v>269</v>
      </c>
      <c r="K51690" s="4">
        <v>-59</v>
      </c>
    </row>
    <row r="51691" spans="1:11" x14ac:dyDescent="0.25">
      <c r="A51691" s="6" t="s">
        <v>769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1</v>
      </c>
      <c r="I51691" s="4">
        <v>147</v>
      </c>
      <c r="J51691" s="4">
        <v>92</v>
      </c>
      <c r="K51691" s="4">
        <v>55</v>
      </c>
    </row>
    <row r="51692" spans="1:11" x14ac:dyDescent="0.25">
      <c r="A51692" s="6" t="s">
        <v>771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7</v>
      </c>
      <c r="I51692" s="4">
        <v>2499</v>
      </c>
      <c r="J51692" s="4">
        <v>2527</v>
      </c>
      <c r="K51692" s="4">
        <v>-28</v>
      </c>
    </row>
    <row r="51693" spans="1:11" x14ac:dyDescent="0.25">
      <c r="A51693" s="6" t="s">
        <v>771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4</v>
      </c>
      <c r="I51693" s="4">
        <v>2268</v>
      </c>
      <c r="J51693" s="4">
        <v>2406</v>
      </c>
      <c r="K51693" s="4">
        <v>-138</v>
      </c>
    </row>
    <row r="51694" spans="1:11" x14ac:dyDescent="0.25">
      <c r="A51694" s="6" t="s">
        <v>772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</v>
      </c>
      <c r="I51694" s="4">
        <v>35</v>
      </c>
      <c r="J51694" s="4">
        <v>48</v>
      </c>
      <c r="K51694" s="4">
        <v>-13</v>
      </c>
    </row>
    <row r="51695" spans="1:11" x14ac:dyDescent="0.25">
      <c r="A51695" s="6" t="s">
        <v>772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1</v>
      </c>
      <c r="I51695" s="4">
        <v>147</v>
      </c>
      <c r="J51695" s="4">
        <v>92</v>
      </c>
      <c r="K51695" s="4">
        <v>55</v>
      </c>
    </row>
    <row r="51696" spans="1:11" x14ac:dyDescent="0.25">
      <c r="A51696" s="6" t="s">
        <v>837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30</v>
      </c>
      <c r="I51696" s="4">
        <v>210</v>
      </c>
      <c r="J51696" s="4">
        <v>269</v>
      </c>
      <c r="K51696" s="4">
        <v>-59</v>
      </c>
    </row>
    <row r="51697" spans="1:11" x14ac:dyDescent="0.25">
      <c r="A51697" s="6" t="s">
        <v>837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1</v>
      </c>
      <c r="I51697" s="4">
        <v>7147</v>
      </c>
      <c r="J51697" s="4">
        <v>7578</v>
      </c>
      <c r="K51697" s="4">
        <v>-431</v>
      </c>
    </row>
    <row r="51698" spans="1:11" x14ac:dyDescent="0.25">
      <c r="A51698" s="6" t="s">
        <v>837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</v>
      </c>
      <c r="I51698" s="4">
        <v>266</v>
      </c>
      <c r="J51698" s="4">
        <v>166</v>
      </c>
      <c r="K51698" s="4">
        <v>100</v>
      </c>
    </row>
    <row r="51699" spans="1:11" x14ac:dyDescent="0.25">
      <c r="A51699" s="6" t="s">
        <v>776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5</v>
      </c>
      <c r="I51699" s="4">
        <v>35</v>
      </c>
      <c r="J51699" s="4">
        <v>21</v>
      </c>
      <c r="K51699" s="4">
        <v>14</v>
      </c>
    </row>
    <row r="51700" spans="1:11" x14ac:dyDescent="0.25">
      <c r="A51700" s="6" t="s">
        <v>778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</v>
      </c>
      <c r="I51700" s="4">
        <v>10010</v>
      </c>
      <c r="J51700" s="4">
        <v>10374</v>
      </c>
      <c r="K51700" s="4">
        <v>-364</v>
      </c>
    </row>
    <row r="51701" spans="1:11" x14ac:dyDescent="0.25">
      <c r="A51701" s="6" t="s">
        <v>778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2</v>
      </c>
      <c r="I51701" s="4">
        <v>224</v>
      </c>
      <c r="J51701" s="4">
        <v>164</v>
      </c>
      <c r="K51701" s="4">
        <v>60</v>
      </c>
    </row>
    <row r="51702" spans="1:11" x14ac:dyDescent="0.25">
      <c r="A51702" s="6" t="s">
        <v>779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1</v>
      </c>
      <c r="I51702" s="4">
        <v>147</v>
      </c>
      <c r="J51702" s="4">
        <v>92</v>
      </c>
      <c r="K51702" s="4">
        <v>55</v>
      </c>
    </row>
    <row r="51703" spans="1:11" x14ac:dyDescent="0.25">
      <c r="A51703" s="6" t="s">
        <v>785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</v>
      </c>
      <c r="I51703" s="4">
        <v>35</v>
      </c>
      <c r="J51703" s="4">
        <v>24</v>
      </c>
      <c r="K51703" s="4">
        <v>11</v>
      </c>
    </row>
    <row r="51704" spans="1:11" x14ac:dyDescent="0.25">
      <c r="A51704" s="6" t="s">
        <v>787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7</v>
      </c>
      <c r="I51704" s="4">
        <v>2499</v>
      </c>
      <c r="J51704" s="4">
        <v>2527</v>
      </c>
      <c r="K51704" s="4">
        <v>-28</v>
      </c>
    </row>
    <row r="51705" spans="1:11" x14ac:dyDescent="0.25">
      <c r="A51705" s="6" t="s">
        <v>788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3</v>
      </c>
      <c r="I51705" s="4">
        <v>231</v>
      </c>
      <c r="J51705" s="4">
        <v>144</v>
      </c>
      <c r="K51705" s="4">
        <v>87</v>
      </c>
    </row>
    <row r="51706" spans="1:11" x14ac:dyDescent="0.25">
      <c r="A51706" s="6" t="s">
        <v>789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1</v>
      </c>
      <c r="I51706" s="4">
        <v>7147</v>
      </c>
      <c r="J51706" s="4">
        <v>7578</v>
      </c>
      <c r="K51706" s="4">
        <v>-431</v>
      </c>
    </row>
    <row r="51707" spans="1:11" x14ac:dyDescent="0.25">
      <c r="A51707" s="6" t="s">
        <v>791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3</v>
      </c>
      <c r="I51707" s="4">
        <v>21</v>
      </c>
      <c r="J51707" s="4">
        <v>13</v>
      </c>
      <c r="K51707" s="4">
        <v>8</v>
      </c>
    </row>
    <row r="51708" spans="1:11" x14ac:dyDescent="0.25">
      <c r="A51708" s="6" t="s">
        <v>791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</v>
      </c>
      <c r="I51708" s="4">
        <v>266</v>
      </c>
      <c r="J51708" s="4">
        <v>166</v>
      </c>
      <c r="K51708" s="4">
        <v>100</v>
      </c>
    </row>
    <row r="51709" spans="1:11" x14ac:dyDescent="0.25">
      <c r="A51709" s="6" t="s">
        <v>796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</v>
      </c>
      <c r="I51709" s="4">
        <v>224</v>
      </c>
      <c r="J51709" s="4">
        <v>291</v>
      </c>
      <c r="K51709" s="4">
        <v>-67</v>
      </c>
    </row>
    <row r="51710" spans="1:11" x14ac:dyDescent="0.25">
      <c r="A51710" s="6" t="s">
        <v>797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</v>
      </c>
      <c r="I51710" s="4">
        <v>35</v>
      </c>
      <c r="J51710" s="4">
        <v>24</v>
      </c>
      <c r="K51710" s="4">
        <v>11</v>
      </c>
    </row>
    <row r="51711" spans="1:11" x14ac:dyDescent="0.25">
      <c r="A51711" s="6" t="s">
        <v>3561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1</v>
      </c>
      <c r="I51711" s="4">
        <v>147</v>
      </c>
      <c r="J51711" s="4">
        <v>92</v>
      </c>
      <c r="K51711" s="4">
        <v>55</v>
      </c>
    </row>
    <row r="51712" spans="1:11" x14ac:dyDescent="0.25">
      <c r="A51712" s="6" t="s">
        <v>3561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5</v>
      </c>
      <c r="I51712" s="4">
        <v>105</v>
      </c>
      <c r="J51712" s="4">
        <v>64</v>
      </c>
      <c r="K51712" s="4">
        <v>41</v>
      </c>
    </row>
    <row r="51713" spans="1:11" x14ac:dyDescent="0.25">
      <c r="A51713" s="6" t="s">
        <v>3561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5</v>
      </c>
      <c r="I51713" s="4">
        <v>105</v>
      </c>
      <c r="J51713" s="4">
        <v>64</v>
      </c>
      <c r="K51713" s="4">
        <v>41</v>
      </c>
    </row>
    <row r="51714" spans="1:11" x14ac:dyDescent="0.25">
      <c r="A51714" s="6" t="s">
        <v>839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5</v>
      </c>
      <c r="I51714" s="4">
        <v>35</v>
      </c>
      <c r="J51714" s="4">
        <v>21</v>
      </c>
      <c r="K51714" s="4">
        <v>14</v>
      </c>
    </row>
    <row r="51715" spans="1:11" x14ac:dyDescent="0.25">
      <c r="A51715" s="6" t="s">
        <v>839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1</v>
      </c>
      <c r="I51715" s="4">
        <v>147</v>
      </c>
      <c r="J51715" s="4">
        <v>92</v>
      </c>
      <c r="K51715" s="4">
        <v>55</v>
      </c>
    </row>
    <row r="51716" spans="1:11" x14ac:dyDescent="0.25">
      <c r="A51716" s="6" t="s">
        <v>839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</v>
      </c>
      <c r="I51716" s="4">
        <v>266</v>
      </c>
      <c r="J51716" s="4">
        <v>166</v>
      </c>
      <c r="K51716" s="4">
        <v>100</v>
      </c>
    </row>
    <row r="51717" spans="1:11" x14ac:dyDescent="0.25">
      <c r="A51717" s="6" t="s">
        <v>814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</v>
      </c>
      <c r="I51717" s="4">
        <v>35</v>
      </c>
      <c r="J51717" s="4">
        <v>48</v>
      </c>
      <c r="K51717" s="4">
        <v>-13</v>
      </c>
    </row>
    <row r="51718" spans="1:11" x14ac:dyDescent="0.25">
      <c r="A51718" s="6" t="s">
        <v>814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</v>
      </c>
      <c r="K51718" s="4">
        <v>190</v>
      </c>
    </row>
    <row r="51719" spans="1:11" x14ac:dyDescent="0.25">
      <c r="A51719" s="6" t="s">
        <v>822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5</v>
      </c>
      <c r="I51719" s="4">
        <v>105</v>
      </c>
      <c r="J51719" s="4">
        <v>64</v>
      </c>
      <c r="K51719" s="4">
        <v>41</v>
      </c>
    </row>
    <row r="51720" spans="1:11" x14ac:dyDescent="0.25">
      <c r="A51720" s="6" t="s">
        <v>822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1</v>
      </c>
      <c r="I51720" s="4">
        <v>7147</v>
      </c>
      <c r="J51720" s="4">
        <v>7578</v>
      </c>
      <c r="K51720" s="4">
        <v>-431</v>
      </c>
    </row>
    <row r="51721" spans="1:11" x14ac:dyDescent="0.25">
      <c r="A51721" s="6" t="s">
        <v>822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30</v>
      </c>
      <c r="I51721" s="4">
        <v>210</v>
      </c>
      <c r="J51721" s="4">
        <v>269</v>
      </c>
      <c r="K51721" s="4">
        <v>-59</v>
      </c>
    </row>
    <row r="51722" spans="1:11" x14ac:dyDescent="0.25">
      <c r="A51722" s="6" t="s">
        <v>822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5</v>
      </c>
      <c r="I51722" s="4">
        <v>105</v>
      </c>
      <c r="J51722" s="4">
        <v>64</v>
      </c>
      <c r="K51722" s="4">
        <v>41</v>
      </c>
    </row>
    <row r="51723" spans="1:11" x14ac:dyDescent="0.25">
      <c r="A51723" s="6" t="s">
        <v>840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5</v>
      </c>
      <c r="I51723" s="4">
        <v>105</v>
      </c>
      <c r="J51723" s="4">
        <v>64</v>
      </c>
      <c r="K51723" s="4">
        <v>41</v>
      </c>
    </row>
    <row r="51724" spans="1:11" x14ac:dyDescent="0.25">
      <c r="A51724" s="6" t="s">
        <v>840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</v>
      </c>
      <c r="I51724" s="4">
        <v>224</v>
      </c>
      <c r="J51724" s="4">
        <v>291</v>
      </c>
      <c r="K51724" s="4">
        <v>-67</v>
      </c>
    </row>
    <row r="51725" spans="1:11" x14ac:dyDescent="0.25">
      <c r="A51725" s="6" t="s">
        <v>1080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</v>
      </c>
      <c r="I51725" s="4">
        <v>98</v>
      </c>
      <c r="J51725" s="4">
        <v>68</v>
      </c>
      <c r="K51725" s="4">
        <v>30</v>
      </c>
    </row>
    <row r="51726" spans="1:11" x14ac:dyDescent="0.25">
      <c r="A51726" s="6" t="s">
        <v>842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6</v>
      </c>
      <c r="I51726" s="4">
        <v>252</v>
      </c>
      <c r="J51726" s="4">
        <v>173</v>
      </c>
      <c r="K51726" s="4">
        <v>79</v>
      </c>
    </row>
    <row r="51727" spans="1:11" x14ac:dyDescent="0.25">
      <c r="A51727" s="6" t="s">
        <v>842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70</v>
      </c>
      <c r="I51727" s="4">
        <v>3290</v>
      </c>
      <c r="J51727" s="4">
        <v>3407</v>
      </c>
      <c r="K51727" s="4">
        <v>-117</v>
      </c>
    </row>
    <row r="51728" spans="1:11" x14ac:dyDescent="0.25">
      <c r="A51728" s="6" t="s">
        <v>842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70</v>
      </c>
      <c r="I51728" s="4">
        <v>3290</v>
      </c>
      <c r="J51728" s="4">
        <v>3407</v>
      </c>
      <c r="K51728" s="4">
        <v>-117</v>
      </c>
    </row>
    <row r="51729" spans="1:11" x14ac:dyDescent="0.25">
      <c r="A51729" s="6" t="s">
        <v>842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4</v>
      </c>
      <c r="I51729" s="4">
        <v>378</v>
      </c>
      <c r="J51729" s="4">
        <v>260</v>
      </c>
      <c r="K51729" s="4">
        <v>118</v>
      </c>
    </row>
    <row r="51730" spans="1:11" x14ac:dyDescent="0.25">
      <c r="A51730" s="6" t="s">
        <v>843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</v>
      </c>
      <c r="I51730" s="4">
        <v>4200</v>
      </c>
      <c r="J51730" s="4">
        <v>4240</v>
      </c>
      <c r="K51730" s="4">
        <v>-40</v>
      </c>
    </row>
    <row r="51731" spans="1:11" x14ac:dyDescent="0.25">
      <c r="A51731" s="6" t="s">
        <v>843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</v>
      </c>
      <c r="I51731" s="4">
        <v>2268</v>
      </c>
      <c r="J51731" s="4">
        <v>2101</v>
      </c>
      <c r="K51731" s="4">
        <v>167</v>
      </c>
    </row>
    <row r="51732" spans="1:11" x14ac:dyDescent="0.25">
      <c r="A51732" s="6" t="s">
        <v>843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</v>
      </c>
      <c r="I51732" s="4">
        <v>10262</v>
      </c>
      <c r="J51732" s="4">
        <v>10632</v>
      </c>
      <c r="K51732" s="4">
        <v>-370</v>
      </c>
    </row>
    <row r="51733" spans="1:11" x14ac:dyDescent="0.25">
      <c r="A51733" s="6" t="s">
        <v>843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4</v>
      </c>
      <c r="I51733" s="4">
        <v>378</v>
      </c>
      <c r="J51733" s="4">
        <v>260</v>
      </c>
      <c r="K51733" s="4">
        <v>118</v>
      </c>
    </row>
    <row r="51734" spans="1:11" x14ac:dyDescent="0.25">
      <c r="A51734" s="6" t="s">
        <v>843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70</v>
      </c>
      <c r="I51734" s="4">
        <v>3290</v>
      </c>
      <c r="J51734" s="4">
        <v>3407</v>
      </c>
      <c r="K51734" s="4">
        <v>-117</v>
      </c>
    </row>
    <row r="51735" spans="1:11" x14ac:dyDescent="0.25">
      <c r="A51735" s="6" t="s">
        <v>1068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</v>
      </c>
      <c r="I51735" s="4">
        <v>98</v>
      </c>
      <c r="J51735" s="4">
        <v>68</v>
      </c>
      <c r="K51735" s="4">
        <v>30</v>
      </c>
    </row>
    <row r="51736" spans="1:11" x14ac:dyDescent="0.25">
      <c r="A51736" s="6" t="s">
        <v>1068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6</v>
      </c>
      <c r="I51736" s="4">
        <v>252</v>
      </c>
      <c r="J51736" s="4">
        <v>173</v>
      </c>
      <c r="K51736" s="4">
        <v>79</v>
      </c>
    </row>
    <row r="51737" spans="1:11" x14ac:dyDescent="0.25">
      <c r="A51737" s="6" t="s">
        <v>1068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</v>
      </c>
      <c r="I51737" s="4">
        <v>5208</v>
      </c>
      <c r="J51737" s="4">
        <v>4626</v>
      </c>
      <c r="K51737" s="4">
        <v>582</v>
      </c>
    </row>
    <row r="51738" spans="1:11" x14ac:dyDescent="0.25">
      <c r="A51738" s="6" t="s">
        <v>852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2</v>
      </c>
      <c r="I51738" s="4">
        <v>84</v>
      </c>
      <c r="J51738" s="4">
        <v>58</v>
      </c>
      <c r="K51738" s="4">
        <v>26</v>
      </c>
    </row>
    <row r="51739" spans="1:11" x14ac:dyDescent="0.25">
      <c r="A51739" s="6" t="s">
        <v>852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4</v>
      </c>
      <c r="I51739" s="4">
        <v>1288</v>
      </c>
      <c r="J51739" s="4">
        <v>1191</v>
      </c>
      <c r="K51739" s="4">
        <v>97</v>
      </c>
    </row>
    <row r="51740" spans="1:11" x14ac:dyDescent="0.25">
      <c r="A51740" s="6" t="s">
        <v>853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</v>
      </c>
      <c r="I51740" s="4">
        <v>140</v>
      </c>
      <c r="J51740" s="4">
        <v>97</v>
      </c>
      <c r="K51740" s="4">
        <v>43</v>
      </c>
    </row>
    <row r="51741" spans="1:11" x14ac:dyDescent="0.25">
      <c r="A51741" s="6" t="s">
        <v>855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3</v>
      </c>
      <c r="I51741" s="4">
        <v>161</v>
      </c>
      <c r="J51741" s="4">
        <v>110</v>
      </c>
      <c r="K51741" s="4">
        <v>51</v>
      </c>
    </row>
    <row r="51742" spans="1:11" x14ac:dyDescent="0.25">
      <c r="A51742" s="6" t="s">
        <v>857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</v>
      </c>
      <c r="I51742" s="4">
        <v>140</v>
      </c>
      <c r="J51742" s="4">
        <v>97</v>
      </c>
      <c r="K51742" s="4">
        <v>43</v>
      </c>
    </row>
    <row r="51743" spans="1:11" x14ac:dyDescent="0.25">
      <c r="A51743" s="6" t="s">
        <v>859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9</v>
      </c>
      <c r="I51743" s="4">
        <v>203</v>
      </c>
      <c r="J51743" s="4">
        <v>204</v>
      </c>
      <c r="K51743" s="4">
        <v>-1</v>
      </c>
    </row>
    <row r="51744" spans="1:11" x14ac:dyDescent="0.25">
      <c r="A51744" s="6" t="s">
        <v>1046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5</v>
      </c>
      <c r="I51744" s="4">
        <v>315</v>
      </c>
      <c r="J51744" s="4">
        <v>217</v>
      </c>
      <c r="K51744" s="4">
        <v>98</v>
      </c>
    </row>
    <row r="51745" spans="1:11" x14ac:dyDescent="0.25">
      <c r="A51745" s="6" t="s">
        <v>1046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</v>
      </c>
      <c r="I51745" s="4">
        <v>8603</v>
      </c>
      <c r="J51745" s="4">
        <v>7741</v>
      </c>
      <c r="K51745" s="4">
        <v>862</v>
      </c>
    </row>
    <row r="51746" spans="1:11" x14ac:dyDescent="0.25">
      <c r="A51746" s="6" t="s">
        <v>1046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4</v>
      </c>
      <c r="I51746" s="4">
        <v>378</v>
      </c>
      <c r="J51746" s="4">
        <v>260</v>
      </c>
      <c r="K51746" s="4">
        <v>118</v>
      </c>
    </row>
    <row r="51747" spans="1:11" x14ac:dyDescent="0.25">
      <c r="A51747" s="6" t="s">
        <v>861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3</v>
      </c>
      <c r="I51747" s="4">
        <v>161</v>
      </c>
      <c r="J51747" s="4">
        <v>110</v>
      </c>
      <c r="K51747" s="4">
        <v>51</v>
      </c>
    </row>
    <row r="51748" spans="1:11" x14ac:dyDescent="0.25">
      <c r="A51748" s="6" t="s">
        <v>861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3</v>
      </c>
      <c r="I51748" s="4">
        <v>8701</v>
      </c>
      <c r="J51748" s="4">
        <v>7825</v>
      </c>
      <c r="K51748" s="4">
        <v>876</v>
      </c>
    </row>
    <row r="51749" spans="1:11" x14ac:dyDescent="0.25">
      <c r="A51749" s="6" t="s">
        <v>861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6</v>
      </c>
      <c r="I51749" s="4">
        <v>252</v>
      </c>
      <c r="J51749" s="4">
        <v>173</v>
      </c>
      <c r="K51749" s="4">
        <v>79</v>
      </c>
    </row>
    <row r="51750" spans="1:11" x14ac:dyDescent="0.25">
      <c r="A51750" s="6" t="s">
        <v>861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</v>
      </c>
      <c r="I51750" s="4">
        <v>8603</v>
      </c>
      <c r="J51750" s="4">
        <v>7741</v>
      </c>
      <c r="K51750" s="4">
        <v>862</v>
      </c>
    </row>
    <row r="51751" spans="1:11" x14ac:dyDescent="0.25">
      <c r="A51751" s="6" t="s">
        <v>862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9</v>
      </c>
      <c r="I51751" s="4">
        <v>203</v>
      </c>
      <c r="J51751" s="4">
        <v>204</v>
      </c>
      <c r="K51751" s="4">
        <v>-1</v>
      </c>
    </row>
    <row r="51752" spans="1:11" x14ac:dyDescent="0.25">
      <c r="A51752" s="6" t="s">
        <v>862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2</v>
      </c>
      <c r="I51752" s="4">
        <v>84</v>
      </c>
      <c r="J51752" s="4">
        <v>58</v>
      </c>
      <c r="K51752" s="4">
        <v>26</v>
      </c>
    </row>
    <row r="51753" spans="1:11" x14ac:dyDescent="0.25">
      <c r="A51753" s="6" t="s">
        <v>862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6</v>
      </c>
      <c r="I51753" s="4">
        <v>252</v>
      </c>
      <c r="J51753" s="4">
        <v>173</v>
      </c>
      <c r="K51753" s="4">
        <v>79</v>
      </c>
    </row>
    <row r="51754" spans="1:11" x14ac:dyDescent="0.25">
      <c r="A51754" s="6" t="s">
        <v>865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9</v>
      </c>
      <c r="I51754" s="4">
        <v>203</v>
      </c>
      <c r="J51754" s="4">
        <v>204</v>
      </c>
      <c r="K51754" s="4">
        <v>-1</v>
      </c>
    </row>
    <row r="51755" spans="1:11" x14ac:dyDescent="0.25">
      <c r="A51755" s="6" t="s">
        <v>866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</v>
      </c>
      <c r="I51755" s="4">
        <v>8603</v>
      </c>
      <c r="J51755" s="4">
        <v>7741</v>
      </c>
      <c r="K51755" s="4">
        <v>862</v>
      </c>
    </row>
    <row r="51756" spans="1:11" x14ac:dyDescent="0.25">
      <c r="A51756" s="6" t="s">
        <v>1081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</v>
      </c>
      <c r="I51756" s="4">
        <v>427</v>
      </c>
      <c r="J51756" s="4">
        <v>318</v>
      </c>
      <c r="K51756" s="4">
        <v>109</v>
      </c>
    </row>
    <row r="51757" spans="1:11" x14ac:dyDescent="0.25">
      <c r="A51757" s="6" t="s">
        <v>1081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8</v>
      </c>
      <c r="I51757" s="4">
        <v>966</v>
      </c>
      <c r="J51757" s="4">
        <v>713</v>
      </c>
      <c r="K51757" s="4">
        <v>253</v>
      </c>
    </row>
    <row r="51758" spans="1:11" x14ac:dyDescent="0.25">
      <c r="A51758" s="6" t="s">
        <v>1081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9</v>
      </c>
      <c r="I51758" s="4">
        <v>203</v>
      </c>
      <c r="J51758" s="4">
        <v>204</v>
      </c>
      <c r="K51758" s="4">
        <v>-1</v>
      </c>
    </row>
    <row r="51759" spans="1:11" x14ac:dyDescent="0.25">
      <c r="A51759" s="6" t="s">
        <v>868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</v>
      </c>
      <c r="I51759" s="4">
        <v>1414</v>
      </c>
      <c r="J51759" s="4">
        <v>1310</v>
      </c>
      <c r="K51759" s="4">
        <v>104</v>
      </c>
    </row>
    <row r="51760" spans="1:11" x14ac:dyDescent="0.25">
      <c r="A51760" s="6" t="s">
        <v>869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70</v>
      </c>
      <c r="I51760" s="4">
        <v>3290</v>
      </c>
      <c r="J51760" s="4">
        <v>3407</v>
      </c>
      <c r="K51760" s="4">
        <v>-117</v>
      </c>
    </row>
    <row r="51761" spans="1:11" x14ac:dyDescent="0.25">
      <c r="A51761" s="6" t="s">
        <v>870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9</v>
      </c>
      <c r="I51761" s="4">
        <v>203</v>
      </c>
      <c r="J51761" s="4">
        <v>204</v>
      </c>
      <c r="K51761" s="4">
        <v>-1</v>
      </c>
    </row>
    <row r="51762" spans="1:11" x14ac:dyDescent="0.25">
      <c r="A51762" s="6" t="s">
        <v>870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</v>
      </c>
      <c r="I51762" s="4">
        <v>1414</v>
      </c>
      <c r="J51762" s="4">
        <v>1310</v>
      </c>
      <c r="K51762" s="4">
        <v>104</v>
      </c>
    </row>
    <row r="51763" spans="1:11" x14ac:dyDescent="0.25">
      <c r="A51763" s="6" t="s">
        <v>870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</v>
      </c>
      <c r="I51763" s="4">
        <v>1414</v>
      </c>
      <c r="J51763" s="4">
        <v>1310</v>
      </c>
      <c r="K51763" s="4">
        <v>104</v>
      </c>
    </row>
    <row r="51764" spans="1:11" x14ac:dyDescent="0.25">
      <c r="A51764" s="6" t="s">
        <v>870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</v>
      </c>
      <c r="I51764" s="4">
        <v>4200</v>
      </c>
      <c r="J51764" s="4">
        <v>4240</v>
      </c>
      <c r="K51764" s="4">
        <v>-40</v>
      </c>
    </row>
    <row r="51765" spans="1:11" x14ac:dyDescent="0.25">
      <c r="A51765" s="6" t="s">
        <v>870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70</v>
      </c>
      <c r="I51765" s="4">
        <v>3290</v>
      </c>
      <c r="J51765" s="4">
        <v>3407</v>
      </c>
      <c r="K51765" s="4">
        <v>-117</v>
      </c>
    </row>
    <row r="51766" spans="1:11" x14ac:dyDescent="0.25">
      <c r="A51766" s="6" t="s">
        <v>870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70</v>
      </c>
      <c r="I51766" s="4">
        <v>3290</v>
      </c>
      <c r="J51766" s="4">
        <v>3407</v>
      </c>
      <c r="K51766" s="4">
        <v>-117</v>
      </c>
    </row>
    <row r="51767" spans="1:11" x14ac:dyDescent="0.25">
      <c r="A51767" s="6" t="s">
        <v>872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3</v>
      </c>
      <c r="I51767" s="4">
        <v>8701</v>
      </c>
      <c r="J51767" s="4">
        <v>7825</v>
      </c>
      <c r="K51767" s="4">
        <v>876</v>
      </c>
    </row>
    <row r="51768" spans="1:11" x14ac:dyDescent="0.25">
      <c r="A51768" s="6" t="s">
        <v>872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</v>
      </c>
      <c r="I51768" s="4">
        <v>168</v>
      </c>
      <c r="J51768" s="4">
        <v>126</v>
      </c>
      <c r="K51768" s="4">
        <v>42</v>
      </c>
    </row>
    <row r="51769" spans="1:11" x14ac:dyDescent="0.25">
      <c r="A51769" s="6" t="s">
        <v>872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</v>
      </c>
      <c r="I51769" s="4">
        <v>1463</v>
      </c>
      <c r="J51769" s="4">
        <v>1301</v>
      </c>
      <c r="K51769" s="4">
        <v>162</v>
      </c>
    </row>
    <row r="51770" spans="1:11" x14ac:dyDescent="0.25">
      <c r="A51770" s="6" t="s">
        <v>872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8</v>
      </c>
      <c r="I51770" s="4">
        <v>966</v>
      </c>
      <c r="J51770" s="4">
        <v>713</v>
      </c>
      <c r="K51770" s="4">
        <v>253</v>
      </c>
    </row>
    <row r="51771" spans="1:11" x14ac:dyDescent="0.25">
      <c r="A51771" s="6" t="s">
        <v>1069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8</v>
      </c>
      <c r="I51771" s="4">
        <v>4536</v>
      </c>
      <c r="J51771" s="4">
        <v>4189</v>
      </c>
      <c r="K51771" s="4">
        <v>347</v>
      </c>
    </row>
    <row r="51772" spans="1:11" x14ac:dyDescent="0.25">
      <c r="A51772" s="6" t="s">
        <v>1069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4</v>
      </c>
      <c r="I51772" s="4">
        <v>238</v>
      </c>
      <c r="J51772" s="4">
        <v>175</v>
      </c>
      <c r="K51772" s="4">
        <v>63</v>
      </c>
    </row>
    <row r="51773" spans="1:11" x14ac:dyDescent="0.25">
      <c r="A51773" s="6" t="s">
        <v>1069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3</v>
      </c>
      <c r="I51773" s="4">
        <v>8701</v>
      </c>
      <c r="J51773" s="4">
        <v>7825</v>
      </c>
      <c r="K51773" s="4">
        <v>876</v>
      </c>
    </row>
    <row r="51774" spans="1:11" x14ac:dyDescent="0.25">
      <c r="A51774" s="6" t="s">
        <v>879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5</v>
      </c>
      <c r="I51774" s="4">
        <v>315</v>
      </c>
      <c r="J51774" s="4">
        <v>217</v>
      </c>
      <c r="K51774" s="4">
        <v>98</v>
      </c>
    </row>
    <row r="51775" spans="1:11" x14ac:dyDescent="0.25">
      <c r="A51775" s="6" t="s">
        <v>879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9</v>
      </c>
      <c r="I51775" s="4">
        <v>9163</v>
      </c>
      <c r="J51775" s="4">
        <v>9245</v>
      </c>
      <c r="K51775" s="4">
        <v>-82</v>
      </c>
    </row>
    <row r="51776" spans="1:11" x14ac:dyDescent="0.25">
      <c r="A51776" s="6" t="s">
        <v>883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</v>
      </c>
      <c r="I51776" s="4">
        <v>8603</v>
      </c>
      <c r="J51776" s="4">
        <v>7741</v>
      </c>
      <c r="K51776" s="4">
        <v>862</v>
      </c>
    </row>
    <row r="51777" spans="1:11" x14ac:dyDescent="0.25">
      <c r="A51777" s="6" t="s">
        <v>883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3</v>
      </c>
      <c r="I51777" s="4">
        <v>161</v>
      </c>
      <c r="J51777" s="4">
        <v>110</v>
      </c>
      <c r="K51777" s="4">
        <v>51</v>
      </c>
    </row>
    <row r="51778" spans="1:11" x14ac:dyDescent="0.25">
      <c r="A51778" s="6" t="s">
        <v>1047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9</v>
      </c>
      <c r="I51778" s="4">
        <v>203</v>
      </c>
      <c r="J51778" s="4">
        <v>204</v>
      </c>
      <c r="K51778" s="4">
        <v>-1</v>
      </c>
    </row>
    <row r="51779" spans="1:11" x14ac:dyDescent="0.25">
      <c r="A51779" s="6" t="s">
        <v>887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</v>
      </c>
      <c r="I51779" s="4">
        <v>5208</v>
      </c>
      <c r="J51779" s="4">
        <v>4626</v>
      </c>
      <c r="K51779" s="4">
        <v>582</v>
      </c>
    </row>
    <row r="51780" spans="1:11" x14ac:dyDescent="0.25">
      <c r="A51780" s="6" t="s">
        <v>887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4</v>
      </c>
      <c r="I51780" s="4">
        <v>378</v>
      </c>
      <c r="J51780" s="4">
        <v>260</v>
      </c>
      <c r="K51780" s="4">
        <v>118</v>
      </c>
    </row>
    <row r="51781" spans="1:11" x14ac:dyDescent="0.25">
      <c r="A51781" s="6" t="s">
        <v>887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4</v>
      </c>
      <c r="I51781" s="4">
        <v>238</v>
      </c>
      <c r="J51781" s="4">
        <v>175</v>
      </c>
      <c r="K51781" s="4">
        <v>63</v>
      </c>
    </row>
    <row r="51782" spans="1:11" x14ac:dyDescent="0.25">
      <c r="A51782" s="6" t="s">
        <v>887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8</v>
      </c>
      <c r="I51782" s="4">
        <v>966</v>
      </c>
      <c r="J51782" s="4">
        <v>713</v>
      </c>
      <c r="K51782" s="4">
        <v>253</v>
      </c>
    </row>
    <row r="51783" spans="1:11" x14ac:dyDescent="0.25">
      <c r="A51783" s="6" t="s">
        <v>888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2</v>
      </c>
      <c r="I51783" s="4">
        <v>84</v>
      </c>
      <c r="J51783" s="4">
        <v>58</v>
      </c>
      <c r="K51783" s="4">
        <v>26</v>
      </c>
    </row>
    <row r="51784" spans="1:11" x14ac:dyDescent="0.25">
      <c r="A51784" s="6" t="s">
        <v>888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</v>
      </c>
      <c r="I51784" s="4">
        <v>4200</v>
      </c>
      <c r="J51784" s="4">
        <v>4240</v>
      </c>
      <c r="K51784" s="4">
        <v>-40</v>
      </c>
    </row>
    <row r="51785" spans="1:11" x14ac:dyDescent="0.25">
      <c r="A51785" s="6" t="s">
        <v>888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70</v>
      </c>
      <c r="I51785" s="4">
        <v>3290</v>
      </c>
      <c r="J51785" s="4">
        <v>3407</v>
      </c>
      <c r="K51785" s="4">
        <v>-117</v>
      </c>
    </row>
    <row r="51786" spans="1:11" x14ac:dyDescent="0.25">
      <c r="A51786" s="6" t="s">
        <v>888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</v>
      </c>
      <c r="I51786" s="4">
        <v>4200</v>
      </c>
      <c r="J51786" s="4">
        <v>4240</v>
      </c>
      <c r="K51786" s="4">
        <v>-40</v>
      </c>
    </row>
    <row r="51787" spans="1:11" x14ac:dyDescent="0.25">
      <c r="A51787" s="6" t="s">
        <v>891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6</v>
      </c>
      <c r="I51787" s="4">
        <v>252</v>
      </c>
      <c r="J51787" s="4">
        <v>173</v>
      </c>
      <c r="K51787" s="4">
        <v>79</v>
      </c>
    </row>
    <row r="51788" spans="1:11" x14ac:dyDescent="0.25">
      <c r="A51788" s="6" t="s">
        <v>894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4</v>
      </c>
      <c r="I51788" s="4">
        <v>238</v>
      </c>
      <c r="J51788" s="4">
        <v>175</v>
      </c>
      <c r="K51788" s="4">
        <v>63</v>
      </c>
    </row>
    <row r="51789" spans="1:11" x14ac:dyDescent="0.25">
      <c r="A51789" s="6" t="s">
        <v>895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</v>
      </c>
      <c r="I51789" s="4">
        <v>1414</v>
      </c>
      <c r="J51789" s="4">
        <v>1310</v>
      </c>
      <c r="K51789" s="4">
        <v>104</v>
      </c>
    </row>
    <row r="51790" spans="1:11" x14ac:dyDescent="0.25">
      <c r="A51790" s="6" t="s">
        <v>896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</v>
      </c>
      <c r="I51790" s="4">
        <v>2268</v>
      </c>
      <c r="J51790" s="4">
        <v>2101</v>
      </c>
      <c r="K51790" s="4">
        <v>167</v>
      </c>
    </row>
    <row r="51791" spans="1:11" x14ac:dyDescent="0.25">
      <c r="A51791" s="6" t="s">
        <v>897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70</v>
      </c>
      <c r="I51791" s="4">
        <v>3290</v>
      </c>
      <c r="J51791" s="4">
        <v>3407</v>
      </c>
      <c r="K51791" s="4">
        <v>-117</v>
      </c>
    </row>
    <row r="51792" spans="1:11" x14ac:dyDescent="0.25">
      <c r="A51792" s="6" t="s">
        <v>897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</v>
      </c>
      <c r="I51792" s="4">
        <v>4200</v>
      </c>
      <c r="J51792" s="4">
        <v>4240</v>
      </c>
      <c r="K51792" s="4">
        <v>-40</v>
      </c>
    </row>
    <row r="51793" spans="1:11" x14ac:dyDescent="0.25">
      <c r="A51793" s="6" t="s">
        <v>902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9</v>
      </c>
      <c r="I51793" s="4">
        <v>9163</v>
      </c>
      <c r="J51793" s="4">
        <v>9245</v>
      </c>
      <c r="K51793" s="4">
        <v>-82</v>
      </c>
    </row>
    <row r="51794" spans="1:11" x14ac:dyDescent="0.25">
      <c r="A51794" s="6" t="s">
        <v>902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70</v>
      </c>
      <c r="I51794" s="4">
        <v>3290</v>
      </c>
      <c r="J51794" s="4">
        <v>3407</v>
      </c>
      <c r="K51794" s="4">
        <v>-117</v>
      </c>
    </row>
    <row r="51795" spans="1:11" x14ac:dyDescent="0.25">
      <c r="A51795" s="6" t="s">
        <v>902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70</v>
      </c>
      <c r="I51795" s="4">
        <v>3290</v>
      </c>
      <c r="J51795" s="4">
        <v>3407</v>
      </c>
      <c r="K51795" s="4">
        <v>-117</v>
      </c>
    </row>
    <row r="51796" spans="1:11" x14ac:dyDescent="0.25">
      <c r="A51796" s="6" t="s">
        <v>906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</v>
      </c>
      <c r="I51796" s="4">
        <v>35</v>
      </c>
      <c r="J51796" s="4">
        <v>37</v>
      </c>
      <c r="K51796" s="4">
        <v>-2</v>
      </c>
    </row>
    <row r="51797" spans="1:11" x14ac:dyDescent="0.25">
      <c r="A51797" s="6" t="s">
        <v>906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</v>
      </c>
      <c r="I51797" s="4">
        <v>8603</v>
      </c>
      <c r="J51797" s="4">
        <v>7741</v>
      </c>
      <c r="K51797" s="4">
        <v>862</v>
      </c>
    </row>
    <row r="51798" spans="1:11" x14ac:dyDescent="0.25">
      <c r="A51798" s="6" t="s">
        <v>909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8</v>
      </c>
      <c r="I51798" s="4">
        <v>4536</v>
      </c>
      <c r="J51798" s="4">
        <v>4189</v>
      </c>
      <c r="K51798" s="4">
        <v>347</v>
      </c>
    </row>
    <row r="51799" spans="1:11" x14ac:dyDescent="0.25">
      <c r="A51799" s="6" t="s">
        <v>1048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6</v>
      </c>
      <c r="I51799" s="4">
        <v>252</v>
      </c>
      <c r="J51799" s="4">
        <v>173</v>
      </c>
      <c r="K51799" s="4">
        <v>79</v>
      </c>
    </row>
    <row r="51800" spans="1:11" x14ac:dyDescent="0.25">
      <c r="A51800" s="6" t="s">
        <v>912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70</v>
      </c>
      <c r="I51800" s="4">
        <v>3290</v>
      </c>
      <c r="J51800" s="4">
        <v>3407</v>
      </c>
      <c r="K51800" s="4">
        <v>-117</v>
      </c>
    </row>
    <row r="51801" spans="1:11" x14ac:dyDescent="0.25">
      <c r="A51801" s="6" t="s">
        <v>912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9</v>
      </c>
      <c r="I51801" s="4">
        <v>9163</v>
      </c>
      <c r="J51801" s="4">
        <v>9245</v>
      </c>
      <c r="K51801" s="4">
        <v>-82</v>
      </c>
    </row>
    <row r="51802" spans="1:11" x14ac:dyDescent="0.25">
      <c r="A51802" s="6" t="s">
        <v>912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</v>
      </c>
      <c r="I51802" s="4">
        <v>35</v>
      </c>
      <c r="J51802" s="4">
        <v>37</v>
      </c>
      <c r="K51802" s="4">
        <v>-2</v>
      </c>
    </row>
    <row r="51803" spans="1:11" x14ac:dyDescent="0.25">
      <c r="A51803" s="6" t="s">
        <v>912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9</v>
      </c>
      <c r="I51803" s="4">
        <v>203</v>
      </c>
      <c r="J51803" s="4">
        <v>204</v>
      </c>
      <c r="K51803" s="4">
        <v>-1</v>
      </c>
    </row>
    <row r="51804" spans="1:11" x14ac:dyDescent="0.25">
      <c r="A51804" s="6" t="s">
        <v>912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</v>
      </c>
      <c r="I51804" s="4">
        <v>4200</v>
      </c>
      <c r="J51804" s="4">
        <v>4240</v>
      </c>
      <c r="K51804" s="4">
        <v>-40</v>
      </c>
    </row>
    <row r="51805" spans="1:11" x14ac:dyDescent="0.25">
      <c r="A51805" s="6" t="s">
        <v>914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3</v>
      </c>
      <c r="I51805" s="4">
        <v>8701</v>
      </c>
      <c r="J51805" s="4">
        <v>7825</v>
      </c>
      <c r="K51805" s="4">
        <v>876</v>
      </c>
    </row>
    <row r="51806" spans="1:11" x14ac:dyDescent="0.25">
      <c r="A51806" s="6" t="s">
        <v>914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4</v>
      </c>
      <c r="I51806" s="4">
        <v>238</v>
      </c>
      <c r="J51806" s="4">
        <v>175</v>
      </c>
      <c r="K51806" s="4">
        <v>63</v>
      </c>
    </row>
    <row r="51807" spans="1:11" x14ac:dyDescent="0.25">
      <c r="A51807" s="6" t="s">
        <v>916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5</v>
      </c>
      <c r="I51807" s="4">
        <v>315</v>
      </c>
      <c r="J51807" s="4">
        <v>217</v>
      </c>
      <c r="K51807" s="4">
        <v>98</v>
      </c>
    </row>
    <row r="51808" spans="1:11" x14ac:dyDescent="0.25">
      <c r="A51808" s="6" t="s">
        <v>918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8</v>
      </c>
      <c r="I51808" s="4">
        <v>4536</v>
      </c>
      <c r="J51808" s="4">
        <v>4189</v>
      </c>
      <c r="K51808" s="4">
        <v>347</v>
      </c>
    </row>
    <row r="51809" spans="1:11" x14ac:dyDescent="0.25">
      <c r="A51809" s="6" t="s">
        <v>918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</v>
      </c>
      <c r="I51809" s="4">
        <v>8603</v>
      </c>
      <c r="J51809" s="4">
        <v>7741</v>
      </c>
      <c r="K51809" s="4">
        <v>862</v>
      </c>
    </row>
    <row r="51810" spans="1:11" x14ac:dyDescent="0.25">
      <c r="A51810" s="6" t="s">
        <v>919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70</v>
      </c>
      <c r="I51810" s="4">
        <v>3290</v>
      </c>
      <c r="J51810" s="4">
        <v>3407</v>
      </c>
      <c r="K51810" s="4">
        <v>-117</v>
      </c>
    </row>
    <row r="51811" spans="1:11" x14ac:dyDescent="0.25">
      <c r="A51811" s="6" t="s">
        <v>919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</v>
      </c>
      <c r="I51811" s="4">
        <v>1414</v>
      </c>
      <c r="J51811" s="4">
        <v>1310</v>
      </c>
      <c r="K51811" s="4">
        <v>104</v>
      </c>
    </row>
    <row r="51812" spans="1:11" x14ac:dyDescent="0.25">
      <c r="A51812" s="6" t="s">
        <v>919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</v>
      </c>
      <c r="I51812" s="4">
        <v>1414</v>
      </c>
      <c r="J51812" s="4">
        <v>1310</v>
      </c>
      <c r="K51812" s="4">
        <v>104</v>
      </c>
    </row>
    <row r="51813" spans="1:11" x14ac:dyDescent="0.25">
      <c r="A51813" s="6" t="s">
        <v>920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</v>
      </c>
      <c r="I51813" s="4">
        <v>8603</v>
      </c>
      <c r="J51813" s="4">
        <v>7741</v>
      </c>
      <c r="K51813" s="4">
        <v>862</v>
      </c>
    </row>
    <row r="51814" spans="1:11" x14ac:dyDescent="0.25">
      <c r="A51814" s="6" t="s">
        <v>920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3</v>
      </c>
      <c r="I51814" s="4">
        <v>161</v>
      </c>
      <c r="J51814" s="4">
        <v>110</v>
      </c>
      <c r="K51814" s="4">
        <v>51</v>
      </c>
    </row>
    <row r="51815" spans="1:11" x14ac:dyDescent="0.25">
      <c r="A51815" s="6" t="s">
        <v>920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8</v>
      </c>
      <c r="I51815" s="4">
        <v>4536</v>
      </c>
      <c r="J51815" s="4">
        <v>4189</v>
      </c>
      <c r="K51815" s="4">
        <v>347</v>
      </c>
    </row>
    <row r="51816" spans="1:11" x14ac:dyDescent="0.25">
      <c r="A51816" s="6" t="s">
        <v>1071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</v>
      </c>
      <c r="I51816" s="4">
        <v>8603</v>
      </c>
      <c r="J51816" s="4">
        <v>7741</v>
      </c>
      <c r="K51816" s="4">
        <v>862</v>
      </c>
    </row>
    <row r="51817" spans="1:11" x14ac:dyDescent="0.25">
      <c r="A51817" s="6" t="s">
        <v>1071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5</v>
      </c>
      <c r="I51817" s="4">
        <v>315</v>
      </c>
      <c r="J51817" s="4">
        <v>217</v>
      </c>
      <c r="K51817" s="4">
        <v>98</v>
      </c>
    </row>
    <row r="51818" spans="1:11" x14ac:dyDescent="0.25">
      <c r="A51818" s="6" t="s">
        <v>1071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9</v>
      </c>
      <c r="I51818" s="4">
        <v>203</v>
      </c>
      <c r="J51818" s="4">
        <v>204</v>
      </c>
      <c r="K51818" s="4">
        <v>-1</v>
      </c>
    </row>
    <row r="51819" spans="1:11" x14ac:dyDescent="0.25">
      <c r="A51819" s="6" t="s">
        <v>1071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3</v>
      </c>
      <c r="I51819" s="4">
        <v>8701</v>
      </c>
      <c r="J51819" s="4">
        <v>7825</v>
      </c>
      <c r="K51819" s="4">
        <v>876</v>
      </c>
    </row>
    <row r="51820" spans="1:11" x14ac:dyDescent="0.25">
      <c r="A51820" s="6" t="s">
        <v>926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9</v>
      </c>
      <c r="I51820" s="4">
        <v>9163</v>
      </c>
      <c r="J51820" s="4">
        <v>9245</v>
      </c>
      <c r="K51820" s="4">
        <v>-82</v>
      </c>
    </row>
    <row r="51821" spans="1:11" x14ac:dyDescent="0.25">
      <c r="A51821" s="6" t="s">
        <v>926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70</v>
      </c>
      <c r="I51821" s="4">
        <v>3290</v>
      </c>
      <c r="J51821" s="4">
        <v>3407</v>
      </c>
      <c r="K51821" s="4">
        <v>-117</v>
      </c>
    </row>
    <row r="51822" spans="1:11" x14ac:dyDescent="0.25">
      <c r="A51822" s="6" t="s">
        <v>926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70</v>
      </c>
      <c r="I51822" s="4">
        <v>3290</v>
      </c>
      <c r="J51822" s="4">
        <v>3407</v>
      </c>
      <c r="K51822" s="4">
        <v>-117</v>
      </c>
    </row>
    <row r="51823" spans="1:11" x14ac:dyDescent="0.25">
      <c r="A51823" s="6" t="s">
        <v>3307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</v>
      </c>
      <c r="I51823" s="4">
        <v>35</v>
      </c>
      <c r="J51823" s="4">
        <v>37</v>
      </c>
      <c r="K51823" s="4">
        <v>-2</v>
      </c>
    </row>
    <row r="51824" spans="1:11" x14ac:dyDescent="0.25">
      <c r="A51824" s="6" t="s">
        <v>1056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</v>
      </c>
      <c r="I51824" s="4">
        <v>140</v>
      </c>
      <c r="J51824" s="4">
        <v>97</v>
      </c>
      <c r="K51824" s="4">
        <v>43</v>
      </c>
    </row>
    <row r="51825" spans="1:11" x14ac:dyDescent="0.25">
      <c r="A51825" s="6" t="s">
        <v>932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</v>
      </c>
      <c r="I51825" s="4">
        <v>140</v>
      </c>
      <c r="J51825" s="4">
        <v>97</v>
      </c>
      <c r="K51825" s="4">
        <v>43</v>
      </c>
    </row>
    <row r="51826" spans="1:11" x14ac:dyDescent="0.25">
      <c r="A51826" s="6" t="s">
        <v>933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9</v>
      </c>
      <c r="I51826" s="4">
        <v>203</v>
      </c>
      <c r="J51826" s="4">
        <v>204</v>
      </c>
      <c r="K51826" s="4">
        <v>-1</v>
      </c>
    </row>
    <row r="51827" spans="1:11" x14ac:dyDescent="0.25">
      <c r="A51827" s="6" t="s">
        <v>1064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8</v>
      </c>
      <c r="I51827" s="4">
        <v>4536</v>
      </c>
      <c r="J51827" s="4">
        <v>4189</v>
      </c>
      <c r="K51827" s="4">
        <v>347</v>
      </c>
    </row>
    <row r="51828" spans="1:11" x14ac:dyDescent="0.25">
      <c r="A51828" s="6" t="s">
        <v>936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</v>
      </c>
      <c r="I51828" s="4">
        <v>35</v>
      </c>
      <c r="J51828" s="4">
        <v>37</v>
      </c>
      <c r="K51828" s="4">
        <v>-2</v>
      </c>
    </row>
    <row r="51829" spans="1:11" x14ac:dyDescent="0.25">
      <c r="A51829" s="6" t="s">
        <v>936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70</v>
      </c>
      <c r="I51829" s="4">
        <v>3290</v>
      </c>
      <c r="J51829" s="4">
        <v>3407</v>
      </c>
      <c r="K51829" s="4">
        <v>-117</v>
      </c>
    </row>
    <row r="51830" spans="1:11" x14ac:dyDescent="0.25">
      <c r="A51830" s="6" t="s">
        <v>936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</v>
      </c>
      <c r="I51830" s="4">
        <v>140</v>
      </c>
      <c r="J51830" s="4">
        <v>97</v>
      </c>
      <c r="K51830" s="4">
        <v>43</v>
      </c>
    </row>
    <row r="51831" spans="1:11" x14ac:dyDescent="0.25">
      <c r="A51831" s="6" t="s">
        <v>936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9</v>
      </c>
      <c r="I51831" s="4">
        <v>9163</v>
      </c>
      <c r="J51831" s="4">
        <v>9245</v>
      </c>
      <c r="K51831" s="4">
        <v>-82</v>
      </c>
    </row>
    <row r="51832" spans="1:11" x14ac:dyDescent="0.25">
      <c r="A51832" s="6" t="s">
        <v>936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</v>
      </c>
      <c r="I51832" s="4">
        <v>140</v>
      </c>
      <c r="J51832" s="4">
        <v>97</v>
      </c>
      <c r="K51832" s="4">
        <v>43</v>
      </c>
    </row>
    <row r="51833" spans="1:11" x14ac:dyDescent="0.25">
      <c r="A51833" s="6" t="s">
        <v>936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</v>
      </c>
      <c r="I51833" s="4">
        <v>140</v>
      </c>
      <c r="J51833" s="4">
        <v>97</v>
      </c>
      <c r="K51833" s="4">
        <v>43</v>
      </c>
    </row>
    <row r="51834" spans="1:11" x14ac:dyDescent="0.25">
      <c r="A51834" s="6" t="s">
        <v>936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</v>
      </c>
      <c r="K51834" s="4">
        <v>33</v>
      </c>
    </row>
    <row r="51835" spans="1:11" x14ac:dyDescent="0.25">
      <c r="A51835" s="6" t="s">
        <v>936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70</v>
      </c>
      <c r="I51835" s="4">
        <v>3290</v>
      </c>
      <c r="J51835" s="4">
        <v>3407</v>
      </c>
      <c r="K51835" s="4">
        <v>-117</v>
      </c>
    </row>
    <row r="51836" spans="1:11" x14ac:dyDescent="0.25">
      <c r="A51836" s="6" t="s">
        <v>936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4</v>
      </c>
      <c r="I51836" s="4">
        <v>378</v>
      </c>
      <c r="J51836" s="4">
        <v>260</v>
      </c>
      <c r="K51836" s="4">
        <v>118</v>
      </c>
    </row>
    <row r="51837" spans="1:11" x14ac:dyDescent="0.25">
      <c r="A51837" s="6" t="s">
        <v>1049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6</v>
      </c>
      <c r="I51837" s="4">
        <v>252</v>
      </c>
      <c r="J51837" s="4">
        <v>173</v>
      </c>
      <c r="K51837" s="4">
        <v>79</v>
      </c>
    </row>
    <row r="51838" spans="1:11" x14ac:dyDescent="0.25">
      <c r="A51838" s="6" t="s">
        <v>940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30</v>
      </c>
      <c r="I51838" s="4">
        <v>210</v>
      </c>
      <c r="J51838" s="4">
        <v>269</v>
      </c>
      <c r="K51838" s="4">
        <v>-59</v>
      </c>
    </row>
    <row r="51839" spans="1:11" x14ac:dyDescent="0.25">
      <c r="A51839" s="6" t="s">
        <v>941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1</v>
      </c>
      <c r="I51839" s="4">
        <v>7147</v>
      </c>
      <c r="J51839" s="4">
        <v>7578</v>
      </c>
      <c r="K51839" s="4">
        <v>-431</v>
      </c>
    </row>
    <row r="51840" spans="1:11" x14ac:dyDescent="0.25">
      <c r="A51840" s="6" t="s">
        <v>941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4</v>
      </c>
      <c r="I51840" s="4">
        <v>2268</v>
      </c>
      <c r="J51840" s="4">
        <v>2406</v>
      </c>
      <c r="K51840" s="4">
        <v>-138</v>
      </c>
    </row>
    <row r="51841" spans="1:11" x14ac:dyDescent="0.25">
      <c r="A51841" s="6" t="s">
        <v>943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</v>
      </c>
      <c r="I51841" s="4">
        <v>1106</v>
      </c>
      <c r="J51841" s="4">
        <v>1012</v>
      </c>
      <c r="K51841" s="4">
        <v>94</v>
      </c>
    </row>
    <row r="51842" spans="1:11" x14ac:dyDescent="0.25">
      <c r="A51842" s="6" t="s">
        <v>943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50</v>
      </c>
      <c r="I51842" s="4">
        <v>1050</v>
      </c>
      <c r="J51842" s="4">
        <v>958</v>
      </c>
      <c r="K51842" s="4">
        <v>92</v>
      </c>
    </row>
    <row r="51843" spans="1:11" x14ac:dyDescent="0.25">
      <c r="A51843" s="6" t="s">
        <v>1084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2</v>
      </c>
      <c r="I51843" s="4">
        <v>294</v>
      </c>
      <c r="J51843" s="4">
        <v>183</v>
      </c>
      <c r="K51843" s="4">
        <v>111</v>
      </c>
    </row>
    <row r="51844" spans="1:11" x14ac:dyDescent="0.25">
      <c r="A51844" s="6" t="s">
        <v>1084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3</v>
      </c>
      <c r="I51844" s="4">
        <v>1701</v>
      </c>
      <c r="J51844" s="4">
        <v>1259</v>
      </c>
      <c r="K51844" s="4">
        <v>442</v>
      </c>
    </row>
    <row r="51845" spans="1:11" x14ac:dyDescent="0.25">
      <c r="A51845" s="6" t="s">
        <v>1084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50</v>
      </c>
      <c r="I51845" s="4">
        <v>1050</v>
      </c>
      <c r="J51845" s="4">
        <v>958</v>
      </c>
      <c r="K51845" s="4">
        <v>92</v>
      </c>
    </row>
    <row r="51846" spans="1:11" x14ac:dyDescent="0.25">
      <c r="A51846" s="6" t="s">
        <v>944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</v>
      </c>
      <c r="I51846" s="4">
        <v>1414</v>
      </c>
      <c r="J51846" s="4">
        <v>1432</v>
      </c>
      <c r="K51846" s="4">
        <v>-18</v>
      </c>
    </row>
    <row r="51847" spans="1:11" x14ac:dyDescent="0.25">
      <c r="A51847" s="6" t="s">
        <v>944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4</v>
      </c>
      <c r="I51847" s="4">
        <v>2268</v>
      </c>
      <c r="J51847" s="4">
        <v>2406</v>
      </c>
      <c r="K51847" s="4">
        <v>-138</v>
      </c>
    </row>
    <row r="51848" spans="1:11" x14ac:dyDescent="0.25">
      <c r="A51848" s="6" t="s">
        <v>1072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9</v>
      </c>
      <c r="I51848" s="4">
        <v>2373</v>
      </c>
      <c r="J51848" s="4">
        <v>2158</v>
      </c>
      <c r="K51848" s="4">
        <v>215</v>
      </c>
    </row>
    <row r="51849" spans="1:11" x14ac:dyDescent="0.25">
      <c r="A51849" s="6" t="s">
        <v>1072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</v>
      </c>
      <c r="I51849" s="4">
        <v>224</v>
      </c>
      <c r="J51849" s="4">
        <v>168</v>
      </c>
      <c r="K51849" s="4">
        <v>56</v>
      </c>
    </row>
    <row r="51850" spans="1:11" x14ac:dyDescent="0.25">
      <c r="A51850" s="6" t="s">
        <v>1072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5</v>
      </c>
      <c r="I51850" s="4">
        <v>105</v>
      </c>
      <c r="J51850" s="4">
        <v>64</v>
      </c>
      <c r="K51850" s="4">
        <v>41</v>
      </c>
    </row>
    <row r="51851" spans="1:11" x14ac:dyDescent="0.25">
      <c r="A51851" s="6" t="s">
        <v>1072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</v>
      </c>
      <c r="I51851" s="4">
        <v>1106</v>
      </c>
      <c r="J51851" s="4">
        <v>1012</v>
      </c>
      <c r="K51851" s="4">
        <v>94</v>
      </c>
    </row>
    <row r="51852" spans="1:11" x14ac:dyDescent="0.25">
      <c r="A51852" s="6" t="s">
        <v>953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</v>
      </c>
      <c r="I51852" s="4">
        <v>35</v>
      </c>
      <c r="J51852" s="4">
        <v>48</v>
      </c>
      <c r="K51852" s="4">
        <v>-13</v>
      </c>
    </row>
    <row r="51853" spans="1:11" x14ac:dyDescent="0.25">
      <c r="A51853" s="6" t="s">
        <v>953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</v>
      </c>
      <c r="I51853" s="4">
        <v>224</v>
      </c>
      <c r="J51853" s="4">
        <v>291</v>
      </c>
      <c r="K51853" s="4">
        <v>-67</v>
      </c>
    </row>
    <row r="51854" spans="1:11" x14ac:dyDescent="0.25">
      <c r="A51854" s="6" t="s">
        <v>1057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5</v>
      </c>
      <c r="I51854" s="4">
        <v>105</v>
      </c>
      <c r="J51854" s="4">
        <v>64</v>
      </c>
      <c r="K51854" s="4">
        <v>41</v>
      </c>
    </row>
    <row r="51855" spans="1:11" x14ac:dyDescent="0.25">
      <c r="A51855" s="6" t="s">
        <v>954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2</v>
      </c>
      <c r="I51855" s="4">
        <v>294</v>
      </c>
      <c r="J51855" s="4">
        <v>183</v>
      </c>
      <c r="K51855" s="4">
        <v>111</v>
      </c>
    </row>
    <row r="51856" spans="1:11" x14ac:dyDescent="0.25">
      <c r="A51856" s="6" t="s">
        <v>955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2</v>
      </c>
      <c r="I51856" s="4">
        <v>9744</v>
      </c>
      <c r="J51856" s="4">
        <v>8859</v>
      </c>
      <c r="K51856" s="4">
        <v>885</v>
      </c>
    </row>
    <row r="51857" spans="1:11" x14ac:dyDescent="0.25">
      <c r="A51857" s="6" t="s">
        <v>956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</v>
      </c>
      <c r="I51857" s="4">
        <v>266</v>
      </c>
      <c r="J51857" s="4">
        <v>166</v>
      </c>
      <c r="K51857" s="4">
        <v>100</v>
      </c>
    </row>
    <row r="51858" spans="1:11" x14ac:dyDescent="0.25">
      <c r="A51858" s="6" t="s">
        <v>960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</v>
      </c>
      <c r="I51858" s="4">
        <v>504</v>
      </c>
      <c r="J51858" s="4">
        <v>374</v>
      </c>
      <c r="K51858" s="4">
        <v>130</v>
      </c>
    </row>
    <row r="51859" spans="1:11" x14ac:dyDescent="0.25">
      <c r="A51859" s="6" t="s">
        <v>964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3</v>
      </c>
      <c r="I51859" s="4">
        <v>231</v>
      </c>
      <c r="J51859" s="4">
        <v>144</v>
      </c>
      <c r="K51859" s="4">
        <v>87</v>
      </c>
    </row>
    <row r="51860" spans="1:11" x14ac:dyDescent="0.25">
      <c r="A51860" s="6" t="s">
        <v>964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</v>
      </c>
      <c r="I51860" s="4">
        <v>2338</v>
      </c>
      <c r="J51860" s="4">
        <v>3230</v>
      </c>
      <c r="K51860" s="4">
        <v>-892</v>
      </c>
    </row>
    <row r="51861" spans="1:11" x14ac:dyDescent="0.25">
      <c r="A51861" s="6" t="s">
        <v>965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</v>
      </c>
      <c r="I51861" s="4">
        <v>224</v>
      </c>
      <c r="J51861" s="4">
        <v>291</v>
      </c>
      <c r="K51861" s="4">
        <v>-67</v>
      </c>
    </row>
    <row r="51862" spans="1:11" x14ac:dyDescent="0.25">
      <c r="A51862" s="6" t="s">
        <v>965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2</v>
      </c>
      <c r="I51862" s="4">
        <v>3234</v>
      </c>
      <c r="J51862" s="4">
        <v>2938</v>
      </c>
      <c r="K51862" s="4">
        <v>296</v>
      </c>
    </row>
    <row r="51863" spans="1:11" x14ac:dyDescent="0.25">
      <c r="A51863" s="6" t="s">
        <v>965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7</v>
      </c>
      <c r="I51863" s="4">
        <v>9639</v>
      </c>
      <c r="J51863" s="4">
        <v>8764</v>
      </c>
      <c r="K51863" s="4">
        <v>875</v>
      </c>
    </row>
    <row r="51864" spans="1:11" x14ac:dyDescent="0.25">
      <c r="A51864" s="6" t="s">
        <v>965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</v>
      </c>
      <c r="I51864" s="4">
        <v>224</v>
      </c>
      <c r="J51864" s="4">
        <v>291</v>
      </c>
      <c r="K51864" s="4">
        <v>-67</v>
      </c>
    </row>
    <row r="51865" spans="1:11" x14ac:dyDescent="0.25">
      <c r="A51865" s="6" t="s">
        <v>965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3</v>
      </c>
      <c r="I51865" s="4">
        <v>21</v>
      </c>
      <c r="J51865" s="4">
        <v>13</v>
      </c>
      <c r="K51865" s="4">
        <v>8</v>
      </c>
    </row>
    <row r="51866" spans="1:11" x14ac:dyDescent="0.25">
      <c r="A51866" s="6" t="s">
        <v>967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</v>
      </c>
      <c r="I51866" s="4">
        <v>2338</v>
      </c>
      <c r="J51866" s="4">
        <v>3230</v>
      </c>
      <c r="K51866" s="4">
        <v>-892</v>
      </c>
    </row>
    <row r="51867" spans="1:11" x14ac:dyDescent="0.25">
      <c r="A51867" s="6" t="s">
        <v>967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</v>
      </c>
      <c r="I51867" s="4">
        <v>2338</v>
      </c>
      <c r="J51867" s="4">
        <v>3230</v>
      </c>
      <c r="K51867" s="4">
        <v>-892</v>
      </c>
    </row>
    <row r="51868" spans="1:11" x14ac:dyDescent="0.25">
      <c r="A51868" s="6" t="s">
        <v>1050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</v>
      </c>
      <c r="K51868" s="4">
        <v>190</v>
      </c>
    </row>
    <row r="51869" spans="1:11" x14ac:dyDescent="0.25">
      <c r="A51869" s="6" t="s">
        <v>973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</v>
      </c>
      <c r="I51869" s="4">
        <v>266</v>
      </c>
      <c r="J51869" s="4">
        <v>166</v>
      </c>
      <c r="K51869" s="4">
        <v>100</v>
      </c>
    </row>
    <row r="51870" spans="1:11" x14ac:dyDescent="0.25">
      <c r="A51870" s="6" t="s">
        <v>973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1</v>
      </c>
      <c r="I51870" s="4">
        <v>7147</v>
      </c>
      <c r="J51870" s="4">
        <v>7578</v>
      </c>
      <c r="K51870" s="4">
        <v>-431</v>
      </c>
    </row>
    <row r="51871" spans="1:11" x14ac:dyDescent="0.25">
      <c r="A51871" s="6" t="s">
        <v>973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1</v>
      </c>
      <c r="I51871" s="4">
        <v>147</v>
      </c>
      <c r="J51871" s="4">
        <v>92</v>
      </c>
      <c r="K51871" s="4">
        <v>55</v>
      </c>
    </row>
    <row r="51872" spans="1:11" x14ac:dyDescent="0.25">
      <c r="A51872" s="6" t="s">
        <v>975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7</v>
      </c>
      <c r="I51872" s="4">
        <v>9639</v>
      </c>
      <c r="J51872" s="4">
        <v>8764</v>
      </c>
      <c r="K51872" s="4">
        <v>875</v>
      </c>
    </row>
    <row r="51873" spans="1:11" x14ac:dyDescent="0.25">
      <c r="A51873" s="6" t="s">
        <v>977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2</v>
      </c>
      <c r="I51873" s="4">
        <v>9744</v>
      </c>
      <c r="J51873" s="4">
        <v>8859</v>
      </c>
      <c r="K51873" s="4">
        <v>885</v>
      </c>
    </row>
    <row r="51874" spans="1:11" x14ac:dyDescent="0.25">
      <c r="A51874" s="6" t="s">
        <v>1073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4</v>
      </c>
      <c r="I51874" s="4">
        <v>448</v>
      </c>
      <c r="J51874" s="4">
        <v>331</v>
      </c>
      <c r="K51874" s="4">
        <v>117</v>
      </c>
    </row>
    <row r="51875" spans="1:11" x14ac:dyDescent="0.25">
      <c r="A51875" s="6" t="s">
        <v>1073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2</v>
      </c>
      <c r="I51875" s="4">
        <v>9744</v>
      </c>
      <c r="J51875" s="4">
        <v>8859</v>
      </c>
      <c r="K51875" s="4">
        <v>885</v>
      </c>
    </row>
    <row r="51876" spans="1:11" x14ac:dyDescent="0.25">
      <c r="A51876" s="6" t="s">
        <v>1073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3</v>
      </c>
      <c r="I51876" s="4">
        <v>511</v>
      </c>
      <c r="J51876" s="4">
        <v>378</v>
      </c>
      <c r="K51876" s="4">
        <v>133</v>
      </c>
    </row>
    <row r="51877" spans="1:11" x14ac:dyDescent="0.25">
      <c r="A51877" s="6" t="s">
        <v>1058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</v>
      </c>
      <c r="I51877" s="4">
        <v>266</v>
      </c>
      <c r="J51877" s="4">
        <v>166</v>
      </c>
      <c r="K51877" s="4">
        <v>100</v>
      </c>
    </row>
    <row r="51878" spans="1:11" x14ac:dyDescent="0.25">
      <c r="A51878" s="6" t="s">
        <v>1058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5</v>
      </c>
      <c r="I51878" s="4">
        <v>105</v>
      </c>
      <c r="J51878" s="4">
        <v>64</v>
      </c>
      <c r="K51878" s="4">
        <v>41</v>
      </c>
    </row>
    <row r="51879" spans="1:11" x14ac:dyDescent="0.25">
      <c r="A51879" s="6" t="s">
        <v>986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1</v>
      </c>
      <c r="I51879" s="4">
        <v>147</v>
      </c>
      <c r="J51879" s="4">
        <v>92</v>
      </c>
      <c r="K51879" s="4">
        <v>55</v>
      </c>
    </row>
    <row r="51880" spans="1:11" x14ac:dyDescent="0.25">
      <c r="A51880" s="6" t="s">
        <v>986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2</v>
      </c>
      <c r="I51880" s="4">
        <v>294</v>
      </c>
      <c r="J51880" s="4">
        <v>183</v>
      </c>
      <c r="K51880" s="4">
        <v>111</v>
      </c>
    </row>
    <row r="51881" spans="1:11" x14ac:dyDescent="0.25">
      <c r="A51881" s="6" t="s">
        <v>986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</v>
      </c>
      <c r="I51881" s="4">
        <v>224</v>
      </c>
      <c r="J51881" s="4">
        <v>291</v>
      </c>
      <c r="K51881" s="4">
        <v>-67</v>
      </c>
    </row>
    <row r="51882" spans="1:11" x14ac:dyDescent="0.25">
      <c r="A51882" s="6" t="s">
        <v>989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4</v>
      </c>
      <c r="I51882" s="4">
        <v>2268</v>
      </c>
      <c r="J51882" s="4">
        <v>2406</v>
      </c>
      <c r="K51882" s="4">
        <v>-138</v>
      </c>
    </row>
    <row r="51883" spans="1:11" x14ac:dyDescent="0.25">
      <c r="A51883" s="6" t="s">
        <v>993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</v>
      </c>
      <c r="I51883" s="4">
        <v>35</v>
      </c>
      <c r="J51883" s="4">
        <v>24</v>
      </c>
      <c r="K51883" s="4">
        <v>11</v>
      </c>
    </row>
    <row r="51884" spans="1:11" x14ac:dyDescent="0.25">
      <c r="A51884" s="6" t="s">
        <v>993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</v>
      </c>
      <c r="I51884" s="4">
        <v>10262</v>
      </c>
      <c r="J51884" s="4">
        <v>10885</v>
      </c>
      <c r="K51884" s="4">
        <v>-623</v>
      </c>
    </row>
    <row r="51885" spans="1:11" x14ac:dyDescent="0.25">
      <c r="A51885" s="6" t="s">
        <v>993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</v>
      </c>
      <c r="I51885" s="4">
        <v>10262</v>
      </c>
      <c r="J51885" s="4">
        <v>10885</v>
      </c>
      <c r="K51885" s="4">
        <v>-623</v>
      </c>
    </row>
    <row r="51886" spans="1:11" x14ac:dyDescent="0.25">
      <c r="A51886" s="6" t="s">
        <v>994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5</v>
      </c>
      <c r="I51886" s="4">
        <v>385</v>
      </c>
      <c r="J51886" s="4">
        <v>284</v>
      </c>
      <c r="K51886" s="4">
        <v>101</v>
      </c>
    </row>
    <row r="51887" spans="1:11" x14ac:dyDescent="0.25">
      <c r="A51887" s="6" t="s">
        <v>994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7</v>
      </c>
      <c r="I51887" s="4">
        <v>9639</v>
      </c>
      <c r="J51887" s="4">
        <v>8764</v>
      </c>
      <c r="K51887" s="4">
        <v>875</v>
      </c>
    </row>
    <row r="51888" spans="1:11" x14ac:dyDescent="0.25">
      <c r="A51888" s="6" t="s">
        <v>994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30</v>
      </c>
      <c r="I51888" s="4">
        <v>210</v>
      </c>
      <c r="J51888" s="4">
        <v>269</v>
      </c>
      <c r="K51888" s="4">
        <v>-59</v>
      </c>
    </row>
    <row r="51889" spans="1:11" x14ac:dyDescent="0.25">
      <c r="A51889" s="6" t="s">
        <v>994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</v>
      </c>
      <c r="I51889" s="4">
        <v>224</v>
      </c>
      <c r="J51889" s="4">
        <v>168</v>
      </c>
      <c r="K51889" s="4">
        <v>56</v>
      </c>
    </row>
    <row r="51890" spans="1:11" x14ac:dyDescent="0.25">
      <c r="A51890" s="6" t="s">
        <v>994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1</v>
      </c>
      <c r="I51890" s="4">
        <v>147</v>
      </c>
      <c r="J51890" s="4">
        <v>92</v>
      </c>
      <c r="K51890" s="4">
        <v>55</v>
      </c>
    </row>
    <row r="51891" spans="1:11" x14ac:dyDescent="0.25">
      <c r="A51891" s="6" t="s">
        <v>1066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2</v>
      </c>
      <c r="I51891" s="4">
        <v>9744</v>
      </c>
      <c r="J51891" s="4">
        <v>8859</v>
      </c>
      <c r="K51891" s="4">
        <v>885</v>
      </c>
    </row>
    <row r="51892" spans="1:11" x14ac:dyDescent="0.25">
      <c r="A51892" s="6" t="s">
        <v>1066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2</v>
      </c>
      <c r="I51892" s="4">
        <v>294</v>
      </c>
      <c r="J51892" s="4">
        <v>183</v>
      </c>
      <c r="K51892" s="4">
        <v>111</v>
      </c>
    </row>
    <row r="51893" spans="1:11" x14ac:dyDescent="0.25">
      <c r="A51893" s="6" t="s">
        <v>1066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2</v>
      </c>
      <c r="I51893" s="4">
        <v>3234</v>
      </c>
      <c r="J51893" s="4">
        <v>2938</v>
      </c>
      <c r="K51893" s="4">
        <v>296</v>
      </c>
    </row>
    <row r="51894" spans="1:11" x14ac:dyDescent="0.25">
      <c r="A51894" s="6" t="s">
        <v>996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</v>
      </c>
      <c r="I51894" s="4">
        <v>10010</v>
      </c>
      <c r="J51894" s="4">
        <v>10374</v>
      </c>
      <c r="K51894" s="4">
        <v>-364</v>
      </c>
    </row>
    <row r="51895" spans="1:11" x14ac:dyDescent="0.25">
      <c r="A51895" s="6" t="s">
        <v>997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2</v>
      </c>
      <c r="I51895" s="4">
        <v>9744</v>
      </c>
      <c r="J51895" s="4">
        <v>8859</v>
      </c>
      <c r="K51895" s="4">
        <v>885</v>
      </c>
    </row>
    <row r="51896" spans="1:11" x14ac:dyDescent="0.25">
      <c r="A51896" s="6" t="s">
        <v>997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1</v>
      </c>
      <c r="I51896" s="4">
        <v>147</v>
      </c>
      <c r="J51896" s="4">
        <v>92</v>
      </c>
      <c r="K51896" s="4">
        <v>55</v>
      </c>
    </row>
    <row r="51897" spans="1:11" x14ac:dyDescent="0.25">
      <c r="A51897" s="6" t="s">
        <v>997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3</v>
      </c>
      <c r="I51897" s="4">
        <v>231</v>
      </c>
      <c r="J51897" s="4">
        <v>144</v>
      </c>
      <c r="K51897" s="4">
        <v>87</v>
      </c>
    </row>
    <row r="51898" spans="1:11" x14ac:dyDescent="0.25">
      <c r="A51898" s="6" t="s">
        <v>997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7</v>
      </c>
      <c r="I51898" s="4">
        <v>9639</v>
      </c>
      <c r="J51898" s="4">
        <v>8764</v>
      </c>
      <c r="K51898" s="4">
        <v>875</v>
      </c>
    </row>
    <row r="51899" spans="1:11" x14ac:dyDescent="0.25">
      <c r="A51899" s="6" t="s">
        <v>998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</v>
      </c>
      <c r="I51899" s="4">
        <v>4214</v>
      </c>
      <c r="J51899" s="4">
        <v>4212</v>
      </c>
      <c r="K51899" s="4">
        <v>2</v>
      </c>
    </row>
    <row r="51900" spans="1:11" x14ac:dyDescent="0.25">
      <c r="A51900" s="6" t="s">
        <v>998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</v>
      </c>
      <c r="I51900" s="4">
        <v>10010</v>
      </c>
      <c r="J51900" s="4">
        <v>10374</v>
      </c>
      <c r="K51900" s="4">
        <v>-364</v>
      </c>
    </row>
    <row r="51901" spans="1:11" x14ac:dyDescent="0.25">
      <c r="A51901" s="6" t="s">
        <v>1000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</v>
      </c>
      <c r="I51901" s="4">
        <v>266</v>
      </c>
      <c r="J51901" s="4">
        <v>166</v>
      </c>
      <c r="K51901" s="4">
        <v>100</v>
      </c>
    </row>
    <row r="51902" spans="1:11" x14ac:dyDescent="0.25">
      <c r="A51902" s="6" t="s">
        <v>1000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</v>
      </c>
      <c r="I51902" s="4">
        <v>224</v>
      </c>
      <c r="J51902" s="4">
        <v>291</v>
      </c>
      <c r="K51902" s="4">
        <v>-67</v>
      </c>
    </row>
    <row r="51903" spans="1:11" x14ac:dyDescent="0.25">
      <c r="A51903" s="6" t="s">
        <v>1005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10</v>
      </c>
      <c r="I51903" s="4">
        <v>5670</v>
      </c>
      <c r="J51903" s="4">
        <v>5173</v>
      </c>
      <c r="K51903" s="4">
        <v>497</v>
      </c>
    </row>
    <row r="51904" spans="1:11" x14ac:dyDescent="0.25">
      <c r="A51904" s="6" t="s">
        <v>1006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</v>
      </c>
      <c r="I51904" s="4">
        <v>224</v>
      </c>
      <c r="J51904" s="4">
        <v>291</v>
      </c>
      <c r="K51904" s="4">
        <v>-67</v>
      </c>
    </row>
    <row r="51905" spans="1:11" x14ac:dyDescent="0.25">
      <c r="A51905" s="6" t="s">
        <v>1006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</v>
      </c>
      <c r="I51905" s="4">
        <v>266</v>
      </c>
      <c r="J51905" s="4">
        <v>166</v>
      </c>
      <c r="K51905" s="4">
        <v>100</v>
      </c>
    </row>
    <row r="51906" spans="1:11" x14ac:dyDescent="0.25">
      <c r="A51906" s="6" t="s">
        <v>1006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1</v>
      </c>
      <c r="I51906" s="4">
        <v>147</v>
      </c>
      <c r="J51906" s="4">
        <v>92</v>
      </c>
      <c r="K51906" s="4">
        <v>55</v>
      </c>
    </row>
    <row r="51907" spans="1:11" x14ac:dyDescent="0.25">
      <c r="A51907" s="6" t="s">
        <v>1074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30</v>
      </c>
      <c r="I51907" s="4">
        <v>210</v>
      </c>
      <c r="J51907" s="4">
        <v>269</v>
      </c>
      <c r="K51907" s="4">
        <v>-59</v>
      </c>
    </row>
    <row r="51908" spans="1:11" x14ac:dyDescent="0.25">
      <c r="A51908" s="6" t="s">
        <v>1074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</v>
      </c>
      <c r="K51908" s="4">
        <v>190</v>
      </c>
    </row>
    <row r="51909" spans="1:11" x14ac:dyDescent="0.25">
      <c r="A51909" s="6" t="s">
        <v>1074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4</v>
      </c>
      <c r="I51909" s="4">
        <v>448</v>
      </c>
      <c r="J51909" s="4">
        <v>331</v>
      </c>
      <c r="K51909" s="4">
        <v>117</v>
      </c>
    </row>
    <row r="51910" spans="1:11" x14ac:dyDescent="0.25">
      <c r="A51910" s="6" t="s">
        <v>1013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</v>
      </c>
      <c r="K51910" s="4">
        <v>190</v>
      </c>
    </row>
    <row r="51911" spans="1:11" x14ac:dyDescent="0.25">
      <c r="A51911" s="6" t="s">
        <v>1013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5</v>
      </c>
      <c r="I51911" s="4">
        <v>35</v>
      </c>
      <c r="J51911" s="4">
        <v>21</v>
      </c>
      <c r="K51911" s="4">
        <v>14</v>
      </c>
    </row>
    <row r="51912" spans="1:11" x14ac:dyDescent="0.25">
      <c r="A51912" s="6" t="s">
        <v>1014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</v>
      </c>
      <c r="I51912" s="4">
        <v>266</v>
      </c>
      <c r="J51912" s="4">
        <v>166</v>
      </c>
      <c r="K51912" s="4">
        <v>100</v>
      </c>
    </row>
    <row r="51913" spans="1:11" x14ac:dyDescent="0.25">
      <c r="A51913" s="6" t="s">
        <v>1014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30</v>
      </c>
      <c r="I51913" s="4">
        <v>210</v>
      </c>
      <c r="J51913" s="4">
        <v>269</v>
      </c>
      <c r="K51913" s="4">
        <v>-59</v>
      </c>
    </row>
    <row r="51914" spans="1:11" x14ac:dyDescent="0.25">
      <c r="A51914" s="6" t="s">
        <v>1020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9</v>
      </c>
      <c r="I51914" s="4">
        <v>5103</v>
      </c>
      <c r="J51914" s="4">
        <v>5286</v>
      </c>
      <c r="K51914" s="4">
        <v>-183</v>
      </c>
    </row>
    <row r="51915" spans="1:11" x14ac:dyDescent="0.25">
      <c r="A51915" s="6" t="s">
        <v>1052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5</v>
      </c>
      <c r="I51915" s="4">
        <v>105</v>
      </c>
      <c r="J51915" s="4">
        <v>64</v>
      </c>
      <c r="K51915" s="4">
        <v>41</v>
      </c>
    </row>
    <row r="51916" spans="1:11" x14ac:dyDescent="0.25">
      <c r="A51916" s="6" t="s">
        <v>1023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1</v>
      </c>
      <c r="I51916" s="4">
        <v>147</v>
      </c>
      <c r="J51916" s="4">
        <v>92</v>
      </c>
      <c r="K51916" s="4">
        <v>55</v>
      </c>
    </row>
    <row r="51917" spans="1:11" x14ac:dyDescent="0.25">
      <c r="A51917" s="6" t="s">
        <v>1025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9</v>
      </c>
      <c r="I51917" s="4">
        <v>2373</v>
      </c>
      <c r="J51917" s="4">
        <v>2158</v>
      </c>
      <c r="K51917" s="4">
        <v>215</v>
      </c>
    </row>
    <row r="51918" spans="1:11" x14ac:dyDescent="0.25">
      <c r="A51918" s="6" t="s">
        <v>1025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9</v>
      </c>
      <c r="I51918" s="4">
        <v>2373</v>
      </c>
      <c r="J51918" s="4">
        <v>2158</v>
      </c>
      <c r="K51918" s="4">
        <v>215</v>
      </c>
    </row>
    <row r="51919" spans="1:11" x14ac:dyDescent="0.25">
      <c r="A51919" s="6" t="s">
        <v>1026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1</v>
      </c>
      <c r="I51919" s="4">
        <v>147</v>
      </c>
      <c r="J51919" s="4">
        <v>92</v>
      </c>
      <c r="K51919" s="4">
        <v>55</v>
      </c>
    </row>
    <row r="51920" spans="1:11" x14ac:dyDescent="0.25">
      <c r="A51920" s="6" t="s">
        <v>356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</v>
      </c>
      <c r="I51920" s="4">
        <v>35</v>
      </c>
      <c r="J51920" s="4">
        <v>24</v>
      </c>
      <c r="K51920" s="4">
        <v>11</v>
      </c>
    </row>
    <row r="51921" spans="1:11" x14ac:dyDescent="0.25">
      <c r="A51921" s="6" t="s">
        <v>1028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1</v>
      </c>
      <c r="I51921" s="4">
        <v>147</v>
      </c>
      <c r="J51921" s="4">
        <v>92</v>
      </c>
      <c r="K51921" s="4">
        <v>55</v>
      </c>
    </row>
    <row r="51922" spans="1:11" x14ac:dyDescent="0.25">
      <c r="A51922" s="6" t="s">
        <v>1031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4</v>
      </c>
      <c r="I51922" s="4">
        <v>448</v>
      </c>
      <c r="J51922" s="4">
        <v>331</v>
      </c>
      <c r="K51922" s="4">
        <v>117</v>
      </c>
    </row>
    <row r="51923" spans="1:11" x14ac:dyDescent="0.25">
      <c r="A51923" s="6" t="s">
        <v>1031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2</v>
      </c>
      <c r="I51923" s="4">
        <v>294</v>
      </c>
      <c r="J51923" s="4">
        <v>183</v>
      </c>
      <c r="K51923" s="4">
        <v>111</v>
      </c>
    </row>
    <row r="51924" spans="1:11" x14ac:dyDescent="0.25">
      <c r="A51924" s="6" t="s">
        <v>1031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7</v>
      </c>
      <c r="I51924" s="4">
        <v>9639</v>
      </c>
      <c r="J51924" s="4">
        <v>8764</v>
      </c>
      <c r="K51924" s="4">
        <v>875</v>
      </c>
    </row>
    <row r="51925" spans="1:11" x14ac:dyDescent="0.25">
      <c r="A51925" s="6" t="s">
        <v>1087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2</v>
      </c>
      <c r="I51925" s="4">
        <v>294</v>
      </c>
      <c r="J51925" s="4">
        <v>183</v>
      </c>
      <c r="K51925" s="4">
        <v>111</v>
      </c>
    </row>
    <row r="51926" spans="1:11" x14ac:dyDescent="0.25">
      <c r="A51926" s="6" t="s">
        <v>1087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2</v>
      </c>
      <c r="I51926" s="4">
        <v>294</v>
      </c>
      <c r="J51926" s="4">
        <v>183</v>
      </c>
      <c r="K51926" s="4">
        <v>111</v>
      </c>
    </row>
    <row r="51927" spans="1:11" x14ac:dyDescent="0.25">
      <c r="A51927" s="6" t="s">
        <v>1075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7</v>
      </c>
      <c r="I51927" s="4">
        <v>9639</v>
      </c>
      <c r="J51927" s="4">
        <v>8764</v>
      </c>
      <c r="K51927" s="4">
        <v>875</v>
      </c>
    </row>
    <row r="51928" spans="1:11" x14ac:dyDescent="0.25">
      <c r="A51928" s="6" t="s">
        <v>1075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50</v>
      </c>
      <c r="I51928" s="4">
        <v>1050</v>
      </c>
      <c r="J51928" s="4">
        <v>958</v>
      </c>
      <c r="K51928" s="4">
        <v>92</v>
      </c>
    </row>
    <row r="51929" spans="1:11" x14ac:dyDescent="0.25">
      <c r="A51929" s="6" t="s">
        <v>1075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</v>
      </c>
      <c r="I51929" s="4">
        <v>259</v>
      </c>
      <c r="J51929" s="4">
        <v>192</v>
      </c>
      <c r="K51929" s="4">
        <v>67</v>
      </c>
    </row>
    <row r="51930" spans="1:11" x14ac:dyDescent="0.25">
      <c r="A51930" s="6" t="s">
        <v>1075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5</v>
      </c>
      <c r="I51930" s="4">
        <v>385</v>
      </c>
      <c r="J51930" s="4">
        <v>284</v>
      </c>
      <c r="K51930" s="4">
        <v>101</v>
      </c>
    </row>
    <row r="51931" spans="1:11" x14ac:dyDescent="0.25">
      <c r="A51931" s="6" t="s">
        <v>3343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5</v>
      </c>
      <c r="I51931" s="4">
        <v>105</v>
      </c>
      <c r="J51931" s="4">
        <v>64</v>
      </c>
      <c r="K51931" s="4">
        <v>41</v>
      </c>
    </row>
    <row r="51932" spans="1:11" x14ac:dyDescent="0.25">
      <c r="A51932" s="6" t="s">
        <v>1037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</v>
      </c>
      <c r="I51932" s="4">
        <v>224</v>
      </c>
      <c r="J51932" s="4">
        <v>291</v>
      </c>
      <c r="K51932" s="4">
        <v>-67</v>
      </c>
    </row>
    <row r="51933" spans="1:11" x14ac:dyDescent="0.25">
      <c r="A51933" s="6" t="s">
        <v>1060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</v>
      </c>
      <c r="I51933" s="4">
        <v>266</v>
      </c>
      <c r="J51933" s="4">
        <v>166</v>
      </c>
      <c r="K51933" s="4">
        <v>100</v>
      </c>
    </row>
    <row r="51934" spans="1:11" x14ac:dyDescent="0.25">
      <c r="A51934" s="6" t="s">
        <v>1060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1</v>
      </c>
      <c r="I51934" s="4">
        <v>147</v>
      </c>
      <c r="J51934" s="4">
        <v>92</v>
      </c>
      <c r="K51934" s="4">
        <v>55</v>
      </c>
    </row>
    <row r="51935" spans="1:11" x14ac:dyDescent="0.25">
      <c r="A51935" s="6" t="s">
        <v>1060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30</v>
      </c>
      <c r="I51935" s="4">
        <v>210</v>
      </c>
      <c r="J51935" s="4">
        <v>269</v>
      </c>
      <c r="K51935" s="4">
        <v>-59</v>
      </c>
    </row>
    <row r="51936" spans="1:11" x14ac:dyDescent="0.25">
      <c r="A51936" s="6" t="s">
        <v>1060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30</v>
      </c>
      <c r="I51936" s="4">
        <v>210</v>
      </c>
      <c r="J51936" s="4">
        <v>269</v>
      </c>
      <c r="K51936" s="4">
        <v>-59</v>
      </c>
    </row>
    <row r="51937" spans="1:11" x14ac:dyDescent="0.25">
      <c r="A51937" s="6" t="s">
        <v>1040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</v>
      </c>
      <c r="I51937" s="4">
        <v>224</v>
      </c>
      <c r="J51937" s="4">
        <v>291</v>
      </c>
      <c r="K51937" s="4">
        <v>-67</v>
      </c>
    </row>
    <row r="51938" spans="1:11" x14ac:dyDescent="0.25">
      <c r="A51938" s="6" t="s">
        <v>1040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2</v>
      </c>
      <c r="I51938" s="4">
        <v>294</v>
      </c>
      <c r="J51938" s="4">
        <v>183</v>
      </c>
      <c r="K51938" s="4">
        <v>111</v>
      </c>
    </row>
    <row r="51939" spans="1:11" x14ac:dyDescent="0.25">
      <c r="A51939" s="6" t="s">
        <v>1040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3</v>
      </c>
      <c r="I51939" s="4">
        <v>231</v>
      </c>
      <c r="J51939" s="4">
        <v>144</v>
      </c>
      <c r="K51939" s="4">
        <v>87</v>
      </c>
    </row>
    <row r="51940" spans="1:11" x14ac:dyDescent="0.25">
      <c r="A51940" s="6" t="s">
        <v>1040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1</v>
      </c>
      <c r="I51940" s="4">
        <v>147</v>
      </c>
      <c r="J51940" s="4">
        <v>92</v>
      </c>
      <c r="K51940" s="4">
        <v>55</v>
      </c>
    </row>
    <row r="51941" spans="1:11" x14ac:dyDescent="0.25">
      <c r="A51941" s="6" t="s">
        <v>1040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</v>
      </c>
      <c r="I51941" s="4">
        <v>35</v>
      </c>
      <c r="J51941" s="4">
        <v>48</v>
      </c>
      <c r="K51941" s="4">
        <v>-13</v>
      </c>
    </row>
    <row r="51942" spans="1:11" x14ac:dyDescent="0.25">
      <c r="A51942" s="6" t="s">
        <v>1043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</v>
      </c>
      <c r="I51942" s="4">
        <v>224</v>
      </c>
      <c r="J51942" s="4">
        <v>291</v>
      </c>
      <c r="K51942" s="4">
        <v>-67</v>
      </c>
    </row>
    <row r="51943" spans="1:11" x14ac:dyDescent="0.25">
      <c r="A51943" s="6" t="s">
        <v>1043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</v>
      </c>
      <c r="I51943" s="4">
        <v>7</v>
      </c>
      <c r="J51943" s="4">
        <v>6</v>
      </c>
      <c r="K51943" s="4">
        <v>1</v>
      </c>
    </row>
    <row r="51944" spans="1:11" x14ac:dyDescent="0.25">
      <c r="A51944" s="6" t="s">
        <v>1045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50</v>
      </c>
      <c r="I51944" s="4">
        <v>1050</v>
      </c>
      <c r="J51944" s="4">
        <v>958</v>
      </c>
      <c r="K51944" s="4">
        <v>92</v>
      </c>
    </row>
    <row r="51945" spans="1:11" x14ac:dyDescent="0.25">
      <c r="A51945" s="6" t="s">
        <v>1221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</v>
      </c>
      <c r="I51945" s="4">
        <v>2933</v>
      </c>
      <c r="J51945" s="4">
        <v>2892</v>
      </c>
      <c r="K51945" s="4">
        <v>41</v>
      </c>
    </row>
    <row r="51946" spans="1:11" x14ac:dyDescent="0.25">
      <c r="A51946" s="6" t="s">
        <v>1107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5</v>
      </c>
      <c r="I51946" s="4">
        <v>6125</v>
      </c>
      <c r="J51946" s="4">
        <v>6193</v>
      </c>
      <c r="K51946" s="4">
        <v>-68</v>
      </c>
    </row>
    <row r="51947" spans="1:11" x14ac:dyDescent="0.25">
      <c r="A51947" s="6" t="s">
        <v>1438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5</v>
      </c>
      <c r="I51947" s="4">
        <v>14175</v>
      </c>
      <c r="J51947" s="4">
        <v>13287</v>
      </c>
      <c r="K51947" s="4">
        <v>888</v>
      </c>
    </row>
    <row r="51948" spans="1:11" x14ac:dyDescent="0.25">
      <c r="A51948" s="6" t="s">
        <v>3005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5</v>
      </c>
      <c r="I51948" s="4">
        <v>14175</v>
      </c>
      <c r="J51948" s="4">
        <v>13287</v>
      </c>
      <c r="K51948" s="4">
        <v>888</v>
      </c>
    </row>
    <row r="51949" spans="1:11" x14ac:dyDescent="0.25">
      <c r="A51949" s="6" t="s">
        <v>1227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</v>
      </c>
      <c r="I51949" s="4">
        <v>140</v>
      </c>
      <c r="J51949" s="4">
        <v>84</v>
      </c>
      <c r="K51949" s="4">
        <v>56</v>
      </c>
    </row>
    <row r="51950" spans="1:11" x14ac:dyDescent="0.25">
      <c r="A51950" s="6" t="s">
        <v>1227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40</v>
      </c>
      <c r="I51950" s="4">
        <v>14280</v>
      </c>
      <c r="J51950" s="4">
        <v>13385</v>
      </c>
      <c r="K51950" s="4">
        <v>895</v>
      </c>
    </row>
    <row r="51951" spans="1:11" x14ac:dyDescent="0.25">
      <c r="A51951" s="6" t="s">
        <v>1427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40</v>
      </c>
      <c r="I51951" s="4">
        <v>14280</v>
      </c>
      <c r="J51951" s="4">
        <v>13385</v>
      </c>
      <c r="K51951" s="4">
        <v>895</v>
      </c>
    </row>
    <row r="51952" spans="1:11" x14ac:dyDescent="0.25">
      <c r="A51952" s="6" t="s">
        <v>1451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</v>
      </c>
      <c r="I51952" s="4">
        <v>35</v>
      </c>
      <c r="J51952" s="4">
        <v>40</v>
      </c>
      <c r="K51952" s="4">
        <v>-5</v>
      </c>
    </row>
    <row r="51953" spans="1:11" x14ac:dyDescent="0.25">
      <c r="A51953" s="6" t="s">
        <v>1393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5</v>
      </c>
      <c r="I51953" s="4">
        <v>14175</v>
      </c>
      <c r="J51953" s="4">
        <v>13287</v>
      </c>
      <c r="K51953" s="4">
        <v>888</v>
      </c>
    </row>
    <row r="51954" spans="1:11" x14ac:dyDescent="0.25">
      <c r="A51954" s="6" t="s">
        <v>1452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5</v>
      </c>
      <c r="I51954" s="4">
        <v>14175</v>
      </c>
      <c r="J51954" s="4">
        <v>13287</v>
      </c>
      <c r="K51954" s="4">
        <v>888</v>
      </c>
    </row>
    <row r="51955" spans="1:11" x14ac:dyDescent="0.25">
      <c r="A51955" s="6" t="s">
        <v>1440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</v>
      </c>
      <c r="I51955" s="4">
        <v>140</v>
      </c>
      <c r="J51955" s="4">
        <v>84</v>
      </c>
      <c r="K51955" s="4">
        <v>56</v>
      </c>
    </row>
    <row r="51956" spans="1:11" x14ac:dyDescent="0.25">
      <c r="A51956" s="6" t="s">
        <v>1396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6</v>
      </c>
      <c r="I51956" s="4">
        <v>42</v>
      </c>
      <c r="J51956" s="4">
        <v>24</v>
      </c>
      <c r="K51956" s="4">
        <v>18</v>
      </c>
    </row>
    <row r="51957" spans="1:11" x14ac:dyDescent="0.25">
      <c r="A51957" s="6" t="s">
        <v>1397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4</v>
      </c>
      <c r="I51957" s="4">
        <v>5908</v>
      </c>
      <c r="J51957" s="4">
        <v>13287</v>
      </c>
      <c r="K51957" s="4">
        <v>-7379</v>
      </c>
    </row>
    <row r="51958" spans="1:11" x14ac:dyDescent="0.25">
      <c r="A51958" s="6" t="s">
        <v>1091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</v>
      </c>
      <c r="K51958" s="4">
        <v>33</v>
      </c>
    </row>
    <row r="51959" spans="1:11" x14ac:dyDescent="0.25">
      <c r="A51959" s="6" t="s">
        <v>1091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5</v>
      </c>
      <c r="I51959" s="4">
        <v>315</v>
      </c>
      <c r="J51959" s="4">
        <v>217</v>
      </c>
      <c r="K51959" s="4">
        <v>98</v>
      </c>
    </row>
    <row r="51960" spans="1:11" x14ac:dyDescent="0.25">
      <c r="A51960" s="6" t="s">
        <v>1091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</v>
      </c>
      <c r="I51960" s="4">
        <v>1463</v>
      </c>
      <c r="J51960" s="4">
        <v>1301</v>
      </c>
      <c r="K51960" s="4">
        <v>162</v>
      </c>
    </row>
    <row r="51961" spans="1:11" x14ac:dyDescent="0.25">
      <c r="A51961" s="6" t="s">
        <v>1091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8</v>
      </c>
      <c r="I51961" s="4">
        <v>4536</v>
      </c>
      <c r="J51961" s="4">
        <v>4189</v>
      </c>
      <c r="K51961" s="4">
        <v>347</v>
      </c>
    </row>
    <row r="51962" spans="1:11" x14ac:dyDescent="0.25">
      <c r="A51962" s="6" t="s">
        <v>1091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</v>
      </c>
      <c r="I51962" s="4">
        <v>5208</v>
      </c>
      <c r="J51962" s="4">
        <v>4626</v>
      </c>
      <c r="K51962" s="4">
        <v>582</v>
      </c>
    </row>
    <row r="51963" spans="1:11" x14ac:dyDescent="0.25">
      <c r="A51963" s="6" t="s">
        <v>1148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8</v>
      </c>
      <c r="I51963" s="4">
        <v>476</v>
      </c>
      <c r="J51963" s="4">
        <v>350</v>
      </c>
      <c r="K51963" s="4">
        <v>126</v>
      </c>
    </row>
    <row r="51964" spans="1:11" x14ac:dyDescent="0.25">
      <c r="A51964" s="6" t="s">
        <v>1254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</v>
      </c>
      <c r="I51964" s="4">
        <v>5152</v>
      </c>
      <c r="J51964" s="4">
        <v>4576</v>
      </c>
      <c r="K51964" s="4">
        <v>576</v>
      </c>
    </row>
    <row r="51965" spans="1:11" x14ac:dyDescent="0.25">
      <c r="A51965" s="6" t="s">
        <v>1254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3</v>
      </c>
      <c r="I51965" s="4">
        <v>8701</v>
      </c>
      <c r="J51965" s="4">
        <v>7825</v>
      </c>
      <c r="K51965" s="4">
        <v>876</v>
      </c>
    </row>
    <row r="51966" spans="1:11" x14ac:dyDescent="0.25">
      <c r="A51966" s="6" t="s">
        <v>1255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</v>
      </c>
      <c r="I51966" s="4">
        <v>1414</v>
      </c>
      <c r="J51966" s="4">
        <v>1310</v>
      </c>
      <c r="K51966" s="4">
        <v>104</v>
      </c>
    </row>
    <row r="51967" spans="1:11" x14ac:dyDescent="0.25">
      <c r="A51967" s="6" t="s">
        <v>1399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8</v>
      </c>
      <c r="I51967" s="4">
        <v>4536</v>
      </c>
      <c r="J51967" s="4">
        <v>4189</v>
      </c>
      <c r="K51967" s="4">
        <v>347</v>
      </c>
    </row>
    <row r="51968" spans="1:11" x14ac:dyDescent="0.25">
      <c r="A51968" s="6" t="s">
        <v>1399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</v>
      </c>
      <c r="I51968" s="4">
        <v>8603</v>
      </c>
      <c r="J51968" s="4">
        <v>7741</v>
      </c>
      <c r="K51968" s="4">
        <v>862</v>
      </c>
    </row>
    <row r="51969" spans="1:11" x14ac:dyDescent="0.25">
      <c r="A51969" s="6" t="s">
        <v>1399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</v>
      </c>
      <c r="I51969" s="4">
        <v>1260</v>
      </c>
      <c r="J51969" s="4">
        <v>933</v>
      </c>
      <c r="K51969" s="4">
        <v>327</v>
      </c>
    </row>
    <row r="51970" spans="1:11" x14ac:dyDescent="0.25">
      <c r="A51970" s="6" t="s">
        <v>1399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</v>
      </c>
      <c r="I51970" s="4">
        <v>168</v>
      </c>
      <c r="J51970" s="4">
        <v>126</v>
      </c>
      <c r="K51970" s="4">
        <v>42</v>
      </c>
    </row>
    <row r="51971" spans="1:11" x14ac:dyDescent="0.25">
      <c r="A51971" s="6" t="s">
        <v>1099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</v>
      </c>
      <c r="K51971" s="4">
        <v>33</v>
      </c>
    </row>
    <row r="51972" spans="1:11" x14ac:dyDescent="0.25">
      <c r="A51972" s="6" t="s">
        <v>1099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5</v>
      </c>
      <c r="I51972" s="4">
        <v>315</v>
      </c>
      <c r="J51972" s="4">
        <v>217</v>
      </c>
      <c r="K51972" s="4">
        <v>98</v>
      </c>
    </row>
    <row r="51973" spans="1:11" x14ac:dyDescent="0.25">
      <c r="A51973" s="6" t="s">
        <v>1256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</v>
      </c>
      <c r="I51973" s="4">
        <v>98</v>
      </c>
      <c r="J51973" s="4">
        <v>68</v>
      </c>
      <c r="K51973" s="4">
        <v>30</v>
      </c>
    </row>
    <row r="51974" spans="1:11" x14ac:dyDescent="0.25">
      <c r="A51974" s="6" t="s">
        <v>1258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6</v>
      </c>
      <c r="I51974" s="4">
        <v>252</v>
      </c>
      <c r="J51974" s="4">
        <v>173</v>
      </c>
      <c r="K51974" s="4">
        <v>79</v>
      </c>
    </row>
    <row r="51975" spans="1:11" x14ac:dyDescent="0.25">
      <c r="A51975" s="6" t="s">
        <v>1258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6</v>
      </c>
      <c r="I51975" s="4">
        <v>252</v>
      </c>
      <c r="J51975" s="4">
        <v>173</v>
      </c>
      <c r="K51975" s="4">
        <v>79</v>
      </c>
    </row>
    <row r="51976" spans="1:11" x14ac:dyDescent="0.25">
      <c r="A51976" s="6" t="s">
        <v>1259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70</v>
      </c>
      <c r="I51976" s="4">
        <v>3290</v>
      </c>
      <c r="J51976" s="4">
        <v>3407</v>
      </c>
      <c r="K51976" s="4">
        <v>-117</v>
      </c>
    </row>
    <row r="51977" spans="1:11" x14ac:dyDescent="0.25">
      <c r="A51977" s="6" t="s">
        <v>1259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70</v>
      </c>
      <c r="I51977" s="4">
        <v>3290</v>
      </c>
      <c r="J51977" s="4">
        <v>3407</v>
      </c>
      <c r="K51977" s="4">
        <v>-117</v>
      </c>
    </row>
    <row r="51978" spans="1:11" x14ac:dyDescent="0.25">
      <c r="A51978" s="6" t="s">
        <v>1442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</v>
      </c>
      <c r="I51978" s="4">
        <v>1372</v>
      </c>
      <c r="J51978" s="4">
        <v>1017</v>
      </c>
      <c r="K51978" s="4">
        <v>355</v>
      </c>
    </row>
    <row r="51979" spans="1:11" x14ac:dyDescent="0.25">
      <c r="A51979" s="6" t="s">
        <v>1264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</v>
      </c>
      <c r="I51979" s="4">
        <v>5152</v>
      </c>
      <c r="J51979" s="4">
        <v>4576</v>
      </c>
      <c r="K51979" s="4">
        <v>576</v>
      </c>
    </row>
    <row r="51980" spans="1:11" x14ac:dyDescent="0.25">
      <c r="A51980" s="6" t="s">
        <v>1092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8</v>
      </c>
      <c r="I51980" s="4">
        <v>4536</v>
      </c>
      <c r="J51980" s="4">
        <v>4189</v>
      </c>
      <c r="K51980" s="4">
        <v>347</v>
      </c>
    </row>
    <row r="51981" spans="1:11" x14ac:dyDescent="0.25">
      <c r="A51981" s="6" t="s">
        <v>1092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6</v>
      </c>
      <c r="I51981" s="4">
        <v>252</v>
      </c>
      <c r="J51981" s="4">
        <v>173</v>
      </c>
      <c r="K51981" s="4">
        <v>79</v>
      </c>
    </row>
    <row r="51982" spans="1:11" x14ac:dyDescent="0.25">
      <c r="A51982" s="6" t="s">
        <v>1092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</v>
      </c>
      <c r="K51982" s="4">
        <v>33</v>
      </c>
    </row>
    <row r="51983" spans="1:11" x14ac:dyDescent="0.25">
      <c r="A51983" s="6" t="s">
        <v>1092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</v>
      </c>
      <c r="I51983" s="4">
        <v>1463</v>
      </c>
      <c r="J51983" s="4">
        <v>1301</v>
      </c>
      <c r="K51983" s="4">
        <v>162</v>
      </c>
    </row>
    <row r="51984" spans="1:11" x14ac:dyDescent="0.25">
      <c r="A51984" s="6" t="s">
        <v>1092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</v>
      </c>
      <c r="I51984" s="4">
        <v>140</v>
      </c>
      <c r="J51984" s="4">
        <v>97</v>
      </c>
      <c r="K51984" s="4">
        <v>43</v>
      </c>
    </row>
    <row r="51985" spans="1:11" x14ac:dyDescent="0.25">
      <c r="A51985" s="6" t="s">
        <v>1156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70</v>
      </c>
      <c r="I51985" s="4">
        <v>3290</v>
      </c>
      <c r="J51985" s="4">
        <v>3407</v>
      </c>
      <c r="K51985" s="4">
        <v>-117</v>
      </c>
    </row>
    <row r="51986" spans="1:11" x14ac:dyDescent="0.25">
      <c r="A51986" s="6" t="s">
        <v>1156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4</v>
      </c>
      <c r="I51986" s="4">
        <v>1288</v>
      </c>
      <c r="J51986" s="4">
        <v>1191</v>
      </c>
      <c r="K51986" s="4">
        <v>97</v>
      </c>
    </row>
    <row r="51987" spans="1:11" x14ac:dyDescent="0.25">
      <c r="A51987" s="6" t="s">
        <v>1156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4</v>
      </c>
      <c r="I51987" s="4">
        <v>1288</v>
      </c>
      <c r="J51987" s="4">
        <v>1191</v>
      </c>
      <c r="K51987" s="4">
        <v>97</v>
      </c>
    </row>
    <row r="51988" spans="1:11" x14ac:dyDescent="0.25">
      <c r="A51988" s="6" t="s">
        <v>1266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</v>
      </c>
      <c r="I51988" s="4">
        <v>8603</v>
      </c>
      <c r="J51988" s="4">
        <v>7741</v>
      </c>
      <c r="K51988" s="4">
        <v>862</v>
      </c>
    </row>
    <row r="51989" spans="1:11" x14ac:dyDescent="0.25">
      <c r="A51989" s="6" t="s">
        <v>1403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</v>
      </c>
      <c r="I51989" s="4">
        <v>1463</v>
      </c>
      <c r="J51989" s="4">
        <v>1301</v>
      </c>
      <c r="K51989" s="4">
        <v>162</v>
      </c>
    </row>
    <row r="51990" spans="1:11" x14ac:dyDescent="0.25">
      <c r="A51990" s="6" t="s">
        <v>1403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8</v>
      </c>
      <c r="I51990" s="4">
        <v>4536</v>
      </c>
      <c r="J51990" s="4">
        <v>4189</v>
      </c>
      <c r="K51990" s="4">
        <v>347</v>
      </c>
    </row>
    <row r="51991" spans="1:11" x14ac:dyDescent="0.25">
      <c r="A51991" s="6" t="s">
        <v>1404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</v>
      </c>
      <c r="I51991" s="4">
        <v>8603</v>
      </c>
      <c r="J51991" s="4">
        <v>7741</v>
      </c>
      <c r="K51991" s="4">
        <v>862</v>
      </c>
    </row>
    <row r="51992" spans="1:11" x14ac:dyDescent="0.25">
      <c r="A51992" s="6" t="s">
        <v>1296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</v>
      </c>
      <c r="I51992" s="4">
        <v>140</v>
      </c>
      <c r="J51992" s="4">
        <v>97</v>
      </c>
      <c r="K51992" s="4">
        <v>43</v>
      </c>
    </row>
    <row r="51993" spans="1:11" x14ac:dyDescent="0.25">
      <c r="A51993" s="6" t="s">
        <v>1296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4</v>
      </c>
      <c r="I51993" s="4">
        <v>378</v>
      </c>
      <c r="J51993" s="4">
        <v>260</v>
      </c>
      <c r="K51993" s="4">
        <v>118</v>
      </c>
    </row>
    <row r="51994" spans="1:11" x14ac:dyDescent="0.25">
      <c r="A51994" s="6" t="s">
        <v>1298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8</v>
      </c>
      <c r="I51994" s="4">
        <v>4536</v>
      </c>
      <c r="J51994" s="4">
        <v>4189</v>
      </c>
      <c r="K51994" s="4">
        <v>347</v>
      </c>
    </row>
    <row r="51995" spans="1:11" x14ac:dyDescent="0.25">
      <c r="A51995" s="6" t="s">
        <v>1299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8</v>
      </c>
      <c r="I51995" s="4">
        <v>476</v>
      </c>
      <c r="J51995" s="4">
        <v>350</v>
      </c>
      <c r="K51995" s="4">
        <v>126</v>
      </c>
    </row>
    <row r="51996" spans="1:11" x14ac:dyDescent="0.25">
      <c r="A51996" s="6" t="s">
        <v>1299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</v>
      </c>
      <c r="I51996" s="4">
        <v>4200</v>
      </c>
      <c r="J51996" s="4">
        <v>4240</v>
      </c>
      <c r="K51996" s="4">
        <v>-40</v>
      </c>
    </row>
    <row r="51997" spans="1:11" x14ac:dyDescent="0.25">
      <c r="A51997" s="6" t="s">
        <v>1299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</v>
      </c>
      <c r="I51997" s="4">
        <v>4200</v>
      </c>
      <c r="J51997" s="4">
        <v>4240</v>
      </c>
      <c r="K51997" s="4">
        <v>-40</v>
      </c>
    </row>
    <row r="51998" spans="1:11" x14ac:dyDescent="0.25">
      <c r="A51998" s="6" t="s">
        <v>1299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70</v>
      </c>
      <c r="I51998" s="4">
        <v>3290</v>
      </c>
      <c r="J51998" s="4">
        <v>3407</v>
      </c>
      <c r="K51998" s="4">
        <v>-117</v>
      </c>
    </row>
    <row r="51999" spans="1:11" x14ac:dyDescent="0.25">
      <c r="A51999" s="6" t="s">
        <v>1300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4</v>
      </c>
      <c r="I51999" s="4">
        <v>1288</v>
      </c>
      <c r="J51999" s="4">
        <v>1191</v>
      </c>
      <c r="K51999" s="4">
        <v>97</v>
      </c>
    </row>
    <row r="52000" spans="1:11" x14ac:dyDescent="0.25">
      <c r="A52000" s="6" t="s">
        <v>3060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</v>
      </c>
      <c r="I52000" s="4">
        <v>1414</v>
      </c>
      <c r="J52000" s="4">
        <v>1310</v>
      </c>
      <c r="K52000" s="4">
        <v>104</v>
      </c>
    </row>
    <row r="52001" spans="1:11" x14ac:dyDescent="0.25">
      <c r="A52001" s="6" t="s">
        <v>1268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6</v>
      </c>
      <c r="I52001" s="4">
        <v>252</v>
      </c>
      <c r="J52001" s="4">
        <v>173</v>
      </c>
      <c r="K52001" s="4">
        <v>79</v>
      </c>
    </row>
    <row r="52002" spans="1:11" x14ac:dyDescent="0.25">
      <c r="A52002" s="6" t="s">
        <v>1165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</v>
      </c>
      <c r="I52002" s="4">
        <v>4200</v>
      </c>
      <c r="J52002" s="4">
        <v>4240</v>
      </c>
      <c r="K52002" s="4">
        <v>-40</v>
      </c>
    </row>
    <row r="52003" spans="1:11" x14ac:dyDescent="0.25">
      <c r="A52003" s="6" t="s">
        <v>1165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70</v>
      </c>
      <c r="I52003" s="4">
        <v>3290</v>
      </c>
      <c r="J52003" s="4">
        <v>3407</v>
      </c>
      <c r="K52003" s="4">
        <v>-117</v>
      </c>
    </row>
    <row r="52004" spans="1:11" x14ac:dyDescent="0.25">
      <c r="A52004" s="6" t="s">
        <v>1270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3</v>
      </c>
      <c r="I52004" s="4">
        <v>8701</v>
      </c>
      <c r="J52004" s="4">
        <v>7825</v>
      </c>
      <c r="K52004" s="4">
        <v>876</v>
      </c>
    </row>
    <row r="52005" spans="1:11" x14ac:dyDescent="0.25">
      <c r="A52005" s="6" t="s">
        <v>1093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3</v>
      </c>
      <c r="I52005" s="4">
        <v>8701</v>
      </c>
      <c r="J52005" s="4">
        <v>7825</v>
      </c>
      <c r="K52005" s="4">
        <v>876</v>
      </c>
    </row>
    <row r="52006" spans="1:11" x14ac:dyDescent="0.25">
      <c r="A52006" s="6" t="s">
        <v>1101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</v>
      </c>
      <c r="I52006" s="4">
        <v>427</v>
      </c>
      <c r="J52006" s="4">
        <v>318</v>
      </c>
      <c r="K52006" s="4">
        <v>109</v>
      </c>
    </row>
    <row r="52007" spans="1:11" x14ac:dyDescent="0.25">
      <c r="A52007" s="6" t="s">
        <v>1101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</v>
      </c>
      <c r="I52007" s="4">
        <v>252</v>
      </c>
      <c r="J52007" s="4">
        <v>189</v>
      </c>
      <c r="K52007" s="4">
        <v>63</v>
      </c>
    </row>
    <row r="52008" spans="1:11" x14ac:dyDescent="0.25">
      <c r="A52008" s="6" t="s">
        <v>1101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</v>
      </c>
      <c r="I52008" s="4">
        <v>98</v>
      </c>
      <c r="J52008" s="4">
        <v>68</v>
      </c>
      <c r="K52008" s="4">
        <v>30</v>
      </c>
    </row>
    <row r="52009" spans="1:11" x14ac:dyDescent="0.25">
      <c r="A52009" s="6" t="s">
        <v>1407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8</v>
      </c>
      <c r="I52009" s="4">
        <v>4536</v>
      </c>
      <c r="J52009" s="4">
        <v>4189</v>
      </c>
      <c r="K52009" s="4">
        <v>347</v>
      </c>
    </row>
    <row r="52010" spans="1:11" x14ac:dyDescent="0.25">
      <c r="A52010" s="6" t="s">
        <v>1307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4</v>
      </c>
      <c r="I52010" s="4">
        <v>378</v>
      </c>
      <c r="J52010" s="4">
        <v>260</v>
      </c>
      <c r="K52010" s="4">
        <v>118</v>
      </c>
    </row>
    <row r="52011" spans="1:11" x14ac:dyDescent="0.25">
      <c r="A52011" s="6" t="s">
        <v>1308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9</v>
      </c>
      <c r="I52011" s="4">
        <v>203</v>
      </c>
      <c r="J52011" s="4">
        <v>204</v>
      </c>
      <c r="K52011" s="4">
        <v>-1</v>
      </c>
    </row>
    <row r="52012" spans="1:11" x14ac:dyDescent="0.25">
      <c r="A52012" s="6" t="s">
        <v>1308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</v>
      </c>
      <c r="I52012" s="4">
        <v>4200</v>
      </c>
      <c r="J52012" s="4">
        <v>4240</v>
      </c>
      <c r="K52012" s="4">
        <v>-40</v>
      </c>
    </row>
    <row r="52013" spans="1:11" x14ac:dyDescent="0.25">
      <c r="A52013" s="6" t="s">
        <v>1308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9</v>
      </c>
      <c r="I52013" s="4">
        <v>9163</v>
      </c>
      <c r="J52013" s="4">
        <v>9245</v>
      </c>
      <c r="K52013" s="4">
        <v>-82</v>
      </c>
    </row>
    <row r="52014" spans="1:11" x14ac:dyDescent="0.25">
      <c r="A52014" s="6" t="s">
        <v>1311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70</v>
      </c>
      <c r="I52014" s="4">
        <v>3290</v>
      </c>
      <c r="J52014" s="4">
        <v>3407</v>
      </c>
      <c r="K52014" s="4">
        <v>-117</v>
      </c>
    </row>
    <row r="52015" spans="1:11" x14ac:dyDescent="0.25">
      <c r="A52015" s="6" t="s">
        <v>1408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70</v>
      </c>
      <c r="I52015" s="4">
        <v>3290</v>
      </c>
      <c r="J52015" s="4">
        <v>3407</v>
      </c>
      <c r="K52015" s="4">
        <v>-117</v>
      </c>
    </row>
    <row r="52016" spans="1:11" x14ac:dyDescent="0.25">
      <c r="A52016" s="6" t="s">
        <v>1094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8</v>
      </c>
      <c r="I52016" s="4">
        <v>4536</v>
      </c>
      <c r="J52016" s="4">
        <v>4189</v>
      </c>
      <c r="K52016" s="4">
        <v>347</v>
      </c>
    </row>
    <row r="52017" spans="1:11" x14ac:dyDescent="0.25">
      <c r="A52017" s="6" t="s">
        <v>1094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8</v>
      </c>
      <c r="I52017" s="4">
        <v>4536</v>
      </c>
      <c r="J52017" s="4">
        <v>4189</v>
      </c>
      <c r="K52017" s="4">
        <v>347</v>
      </c>
    </row>
    <row r="52018" spans="1:11" x14ac:dyDescent="0.25">
      <c r="A52018" s="6" t="s">
        <v>1168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70</v>
      </c>
      <c r="I52018" s="4">
        <v>3290</v>
      </c>
      <c r="J52018" s="4">
        <v>3407</v>
      </c>
      <c r="K52018" s="4">
        <v>-117</v>
      </c>
    </row>
    <row r="52019" spans="1:11" x14ac:dyDescent="0.25">
      <c r="A52019" s="6" t="s">
        <v>1272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2</v>
      </c>
      <c r="I52019" s="4">
        <v>84</v>
      </c>
      <c r="J52019" s="4">
        <v>58</v>
      </c>
      <c r="K52019" s="4">
        <v>26</v>
      </c>
    </row>
    <row r="52020" spans="1:11" x14ac:dyDescent="0.25">
      <c r="A52020" s="6" t="s">
        <v>1272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9</v>
      </c>
      <c r="I52020" s="4">
        <v>203</v>
      </c>
      <c r="J52020" s="4">
        <v>204</v>
      </c>
      <c r="K52020" s="4">
        <v>-1</v>
      </c>
    </row>
    <row r="52021" spans="1:11" x14ac:dyDescent="0.25">
      <c r="A52021" s="6" t="s">
        <v>1316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</v>
      </c>
      <c r="I52021" s="4">
        <v>140</v>
      </c>
      <c r="J52021" s="4">
        <v>97</v>
      </c>
      <c r="K52021" s="4">
        <v>43</v>
      </c>
    </row>
    <row r="52022" spans="1:11" x14ac:dyDescent="0.25">
      <c r="A52022" s="6" t="s">
        <v>1316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9</v>
      </c>
      <c r="I52022" s="4">
        <v>203</v>
      </c>
      <c r="J52022" s="4">
        <v>204</v>
      </c>
      <c r="K52022" s="4">
        <v>-1</v>
      </c>
    </row>
    <row r="52023" spans="1:11" x14ac:dyDescent="0.25">
      <c r="A52023" s="6" t="s">
        <v>1410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8</v>
      </c>
      <c r="I52023" s="4">
        <v>4536</v>
      </c>
      <c r="J52023" s="4">
        <v>4189</v>
      </c>
      <c r="K52023" s="4">
        <v>347</v>
      </c>
    </row>
    <row r="52024" spans="1:11" x14ac:dyDescent="0.25">
      <c r="A52024" s="6" t="s">
        <v>1410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</v>
      </c>
      <c r="I52024" s="4">
        <v>8603</v>
      </c>
      <c r="J52024" s="4">
        <v>7741</v>
      </c>
      <c r="K52024" s="4">
        <v>862</v>
      </c>
    </row>
    <row r="52025" spans="1:11" x14ac:dyDescent="0.25">
      <c r="A52025" s="6" t="s">
        <v>1411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3</v>
      </c>
      <c r="I52025" s="4">
        <v>8701</v>
      </c>
      <c r="J52025" s="4">
        <v>7825</v>
      </c>
      <c r="K52025" s="4">
        <v>876</v>
      </c>
    </row>
    <row r="52026" spans="1:11" x14ac:dyDescent="0.25">
      <c r="A52026" s="6" t="s">
        <v>1411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</v>
      </c>
      <c r="I52026" s="4">
        <v>8603</v>
      </c>
      <c r="J52026" s="4">
        <v>7741</v>
      </c>
      <c r="K52026" s="4">
        <v>862</v>
      </c>
    </row>
    <row r="52027" spans="1:11" x14ac:dyDescent="0.25">
      <c r="A52027" s="6" t="s">
        <v>1319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9</v>
      </c>
      <c r="I52027" s="4">
        <v>9163</v>
      </c>
      <c r="J52027" s="4">
        <v>9245</v>
      </c>
      <c r="K52027" s="4">
        <v>-82</v>
      </c>
    </row>
    <row r="52028" spans="1:11" x14ac:dyDescent="0.25">
      <c r="A52028" s="6" t="s">
        <v>1319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</v>
      </c>
      <c r="I52028" s="4">
        <v>35</v>
      </c>
      <c r="J52028" s="4">
        <v>37</v>
      </c>
      <c r="K52028" s="4">
        <v>-2</v>
      </c>
    </row>
    <row r="52029" spans="1:11" x14ac:dyDescent="0.25">
      <c r="A52029" s="6" t="s">
        <v>1319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4</v>
      </c>
      <c r="I52029" s="4">
        <v>378</v>
      </c>
      <c r="J52029" s="4">
        <v>260</v>
      </c>
      <c r="K52029" s="4">
        <v>118</v>
      </c>
    </row>
    <row r="52030" spans="1:11" x14ac:dyDescent="0.25">
      <c r="A52030" s="6" t="s">
        <v>1319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70</v>
      </c>
      <c r="I52030" s="4">
        <v>3290</v>
      </c>
      <c r="J52030" s="4">
        <v>3407</v>
      </c>
      <c r="K52030" s="4">
        <v>-117</v>
      </c>
    </row>
    <row r="52031" spans="1:11" x14ac:dyDescent="0.25">
      <c r="A52031" s="6" t="s">
        <v>1319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</v>
      </c>
      <c r="I52031" s="4">
        <v>4200</v>
      </c>
      <c r="J52031" s="4">
        <v>4240</v>
      </c>
      <c r="K52031" s="4">
        <v>-40</v>
      </c>
    </row>
    <row r="52032" spans="1:11" x14ac:dyDescent="0.25">
      <c r="A52032" s="6" t="s">
        <v>1273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6</v>
      </c>
      <c r="I52032" s="4">
        <v>252</v>
      </c>
      <c r="J52032" s="4">
        <v>173</v>
      </c>
      <c r="K52032" s="4">
        <v>79</v>
      </c>
    </row>
    <row r="52033" spans="1:11" x14ac:dyDescent="0.25">
      <c r="A52033" s="6" t="s">
        <v>1273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</v>
      </c>
      <c r="I52033" s="4">
        <v>98</v>
      </c>
      <c r="J52033" s="4">
        <v>68</v>
      </c>
      <c r="K52033" s="4">
        <v>30</v>
      </c>
    </row>
    <row r="52034" spans="1:11" x14ac:dyDescent="0.25">
      <c r="A52034" s="6" t="s">
        <v>1095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2</v>
      </c>
      <c r="I52034" s="4">
        <v>9744</v>
      </c>
      <c r="J52034" s="4">
        <v>8859</v>
      </c>
      <c r="K52034" s="4">
        <v>885</v>
      </c>
    </row>
    <row r="52035" spans="1:11" x14ac:dyDescent="0.25">
      <c r="A52035" s="6" t="s">
        <v>1095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7</v>
      </c>
      <c r="I52035" s="4">
        <v>9639</v>
      </c>
      <c r="J52035" s="4">
        <v>8764</v>
      </c>
      <c r="K52035" s="4">
        <v>875</v>
      </c>
    </row>
    <row r="52036" spans="1:11" x14ac:dyDescent="0.25">
      <c r="A52036" s="6" t="s">
        <v>1176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</v>
      </c>
      <c r="I52036" s="4">
        <v>7</v>
      </c>
      <c r="J52036" s="4">
        <v>6</v>
      </c>
      <c r="K52036" s="4">
        <v>1</v>
      </c>
    </row>
    <row r="52037" spans="1:11" x14ac:dyDescent="0.25">
      <c r="A52037" s="6" t="s">
        <v>1176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6</v>
      </c>
      <c r="I52037" s="4">
        <v>112</v>
      </c>
      <c r="J52037" s="4">
        <v>92</v>
      </c>
      <c r="K52037" s="4">
        <v>20</v>
      </c>
    </row>
    <row r="52038" spans="1:11" x14ac:dyDescent="0.25">
      <c r="A52038" s="6" t="s">
        <v>1274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7</v>
      </c>
      <c r="I52038" s="4">
        <v>9639</v>
      </c>
      <c r="J52038" s="4">
        <v>8764</v>
      </c>
      <c r="K52038" s="4">
        <v>875</v>
      </c>
    </row>
    <row r="52039" spans="1:11" x14ac:dyDescent="0.25">
      <c r="A52039" s="6" t="s">
        <v>1274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50</v>
      </c>
      <c r="I52039" s="4">
        <v>1050</v>
      </c>
      <c r="J52039" s="4">
        <v>958</v>
      </c>
      <c r="K52039" s="4">
        <v>92</v>
      </c>
    </row>
    <row r="52040" spans="1:11" x14ac:dyDescent="0.25">
      <c r="A52040" s="6" t="s">
        <v>1327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4</v>
      </c>
      <c r="I52040" s="4">
        <v>6678</v>
      </c>
      <c r="J52040" s="4">
        <v>10374</v>
      </c>
      <c r="K52040" s="4">
        <v>-3696</v>
      </c>
    </row>
    <row r="52041" spans="1:11" x14ac:dyDescent="0.25">
      <c r="A52041" s="6" t="s">
        <v>1327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9</v>
      </c>
      <c r="I52041" s="4">
        <v>5103</v>
      </c>
      <c r="J52041" s="4">
        <v>5286</v>
      </c>
      <c r="K52041" s="4">
        <v>-183</v>
      </c>
    </row>
    <row r="52042" spans="1:11" x14ac:dyDescent="0.25">
      <c r="A52042" s="6" t="s">
        <v>1328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1</v>
      </c>
      <c r="I52042" s="4">
        <v>7147</v>
      </c>
      <c r="J52042" s="4">
        <v>7578</v>
      </c>
      <c r="K52042" s="4">
        <v>-431</v>
      </c>
    </row>
    <row r="52043" spans="1:11" x14ac:dyDescent="0.25">
      <c r="A52043" s="6" t="s">
        <v>1328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9</v>
      </c>
      <c r="I52043" s="4">
        <v>343</v>
      </c>
      <c r="J52043" s="4">
        <v>252</v>
      </c>
      <c r="K52043" s="4">
        <v>91</v>
      </c>
    </row>
    <row r="52044" spans="1:11" x14ac:dyDescent="0.25">
      <c r="A52044" s="6" t="s">
        <v>1328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</v>
      </c>
      <c r="I52044" s="4">
        <v>1414</v>
      </c>
      <c r="J52044" s="4">
        <v>1432</v>
      </c>
      <c r="K52044" s="4">
        <v>-18</v>
      </c>
    </row>
    <row r="52045" spans="1:11" x14ac:dyDescent="0.25">
      <c r="A52045" s="6" t="s">
        <v>1103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</v>
      </c>
      <c r="I52045" s="4">
        <v>259</v>
      </c>
      <c r="J52045" s="4">
        <v>193</v>
      </c>
      <c r="K52045" s="4">
        <v>66</v>
      </c>
    </row>
    <row r="52046" spans="1:11" x14ac:dyDescent="0.25">
      <c r="A52046" s="6" t="s">
        <v>1331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3</v>
      </c>
      <c r="I52046" s="4">
        <v>231</v>
      </c>
      <c r="J52046" s="4">
        <v>144</v>
      </c>
      <c r="K52046" s="4">
        <v>87</v>
      </c>
    </row>
    <row r="52047" spans="1:11" x14ac:dyDescent="0.25">
      <c r="A52047" s="6" t="s">
        <v>1434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</v>
      </c>
      <c r="I52047" s="4">
        <v>224</v>
      </c>
      <c r="J52047" s="4">
        <v>168</v>
      </c>
      <c r="K52047" s="4">
        <v>56</v>
      </c>
    </row>
    <row r="52048" spans="1:11" x14ac:dyDescent="0.25">
      <c r="A52048" s="6" t="s">
        <v>1434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2</v>
      </c>
      <c r="I52048" s="4">
        <v>294</v>
      </c>
      <c r="J52048" s="4">
        <v>183</v>
      </c>
      <c r="K52048" s="4">
        <v>111</v>
      </c>
    </row>
    <row r="52049" spans="1:11" x14ac:dyDescent="0.25">
      <c r="A52049" s="6" t="s">
        <v>1434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2</v>
      </c>
      <c r="I52049" s="4">
        <v>9744</v>
      </c>
      <c r="J52049" s="4">
        <v>8859</v>
      </c>
      <c r="K52049" s="4">
        <v>885</v>
      </c>
    </row>
    <row r="52050" spans="1:11" x14ac:dyDescent="0.25">
      <c r="A52050" s="6" t="s">
        <v>1434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</v>
      </c>
      <c r="I52050" s="4">
        <v>224</v>
      </c>
      <c r="J52050" s="4">
        <v>291</v>
      </c>
      <c r="K52050" s="4">
        <v>-67</v>
      </c>
    </row>
    <row r="52051" spans="1:11" x14ac:dyDescent="0.25">
      <c r="A52051" s="6" t="s">
        <v>1434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</v>
      </c>
      <c r="I52051" s="4">
        <v>266</v>
      </c>
      <c r="J52051" s="4">
        <v>166</v>
      </c>
      <c r="K52051" s="4">
        <v>100</v>
      </c>
    </row>
    <row r="52052" spans="1:11" x14ac:dyDescent="0.25">
      <c r="A52052" s="6" t="s">
        <v>1333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</v>
      </c>
      <c r="I52052" s="4">
        <v>1400</v>
      </c>
      <c r="J52052" s="4">
        <v>1399</v>
      </c>
      <c r="K52052" s="4">
        <v>1</v>
      </c>
    </row>
    <row r="52053" spans="1:11" x14ac:dyDescent="0.25">
      <c r="A52053" s="6" t="s">
        <v>1415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2</v>
      </c>
      <c r="I52053" s="4">
        <v>9744</v>
      </c>
      <c r="J52053" s="4">
        <v>8859</v>
      </c>
      <c r="K52053" s="4">
        <v>885</v>
      </c>
    </row>
    <row r="52054" spans="1:11" x14ac:dyDescent="0.25">
      <c r="A52054" s="6" t="s">
        <v>1415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50</v>
      </c>
      <c r="I52054" s="4">
        <v>1050</v>
      </c>
      <c r="J52054" s="4">
        <v>958</v>
      </c>
      <c r="K52054" s="4">
        <v>92</v>
      </c>
    </row>
    <row r="52055" spans="1:11" x14ac:dyDescent="0.25">
      <c r="A52055" s="6" t="s">
        <v>1415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2</v>
      </c>
      <c r="I52055" s="4">
        <v>9744</v>
      </c>
      <c r="J52055" s="4">
        <v>8859</v>
      </c>
      <c r="K52055" s="4">
        <v>885</v>
      </c>
    </row>
    <row r="52056" spans="1:11" x14ac:dyDescent="0.25">
      <c r="A52056" s="6" t="s">
        <v>1462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</v>
      </c>
      <c r="I52056" s="4">
        <v>10262</v>
      </c>
      <c r="J52056" s="4">
        <v>10885</v>
      </c>
      <c r="K52056" s="4">
        <v>-623</v>
      </c>
    </row>
    <row r="52057" spans="1:11" x14ac:dyDescent="0.25">
      <c r="A52057" s="6" t="s">
        <v>1462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3</v>
      </c>
      <c r="I52057" s="4">
        <v>231</v>
      </c>
      <c r="J52057" s="4">
        <v>144</v>
      </c>
      <c r="K52057" s="4">
        <v>87</v>
      </c>
    </row>
    <row r="52058" spans="1:11" x14ac:dyDescent="0.25">
      <c r="A52058" s="6" t="s">
        <v>1335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</v>
      </c>
      <c r="I52058" s="4">
        <v>35</v>
      </c>
      <c r="J52058" s="4">
        <v>24</v>
      </c>
      <c r="K52058" s="4">
        <v>11</v>
      </c>
    </row>
    <row r="52059" spans="1:11" x14ac:dyDescent="0.25">
      <c r="A52059" s="6" t="s">
        <v>1446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2</v>
      </c>
      <c r="I52059" s="4">
        <v>294</v>
      </c>
      <c r="J52059" s="4">
        <v>183</v>
      </c>
      <c r="K52059" s="4">
        <v>111</v>
      </c>
    </row>
    <row r="52060" spans="1:11" x14ac:dyDescent="0.25">
      <c r="A52060" s="6" t="s">
        <v>1446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7</v>
      </c>
      <c r="I52060" s="4">
        <v>189</v>
      </c>
      <c r="J52060" s="4">
        <v>138</v>
      </c>
      <c r="K52060" s="4">
        <v>51</v>
      </c>
    </row>
    <row r="52061" spans="1:11" x14ac:dyDescent="0.25">
      <c r="A52061" s="6" t="s">
        <v>1463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</v>
      </c>
      <c r="I52061" s="4">
        <v>4214</v>
      </c>
      <c r="J52061" s="4">
        <v>4212</v>
      </c>
      <c r="K52061" s="4">
        <v>2</v>
      </c>
    </row>
    <row r="52062" spans="1:11" x14ac:dyDescent="0.25">
      <c r="A52062" s="6" t="s">
        <v>1463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4</v>
      </c>
      <c r="I52062" s="4">
        <v>6678</v>
      </c>
      <c r="J52062" s="4">
        <v>10374</v>
      </c>
      <c r="K52062" s="4">
        <v>-3696</v>
      </c>
    </row>
    <row r="52063" spans="1:11" x14ac:dyDescent="0.25">
      <c r="A52063" s="6" t="s">
        <v>1183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30</v>
      </c>
      <c r="I52063" s="4">
        <v>210</v>
      </c>
      <c r="J52063" s="4">
        <v>269</v>
      </c>
      <c r="K52063" s="4">
        <v>-59</v>
      </c>
    </row>
    <row r="52064" spans="1:11" x14ac:dyDescent="0.25">
      <c r="A52064" s="6" t="s">
        <v>1278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</v>
      </c>
      <c r="I52064" s="4">
        <v>224</v>
      </c>
      <c r="J52064" s="4">
        <v>291</v>
      </c>
      <c r="K52064" s="4">
        <v>-67</v>
      </c>
    </row>
    <row r="52065" spans="1:11" x14ac:dyDescent="0.25">
      <c r="A52065" s="6" t="s">
        <v>1278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50</v>
      </c>
      <c r="I52065" s="4">
        <v>1050</v>
      </c>
      <c r="J52065" s="4">
        <v>958</v>
      </c>
      <c r="K52065" s="4">
        <v>92</v>
      </c>
    </row>
    <row r="52066" spans="1:11" x14ac:dyDescent="0.25">
      <c r="A52066" s="6" t="s">
        <v>1278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</v>
      </c>
      <c r="I52066" s="4">
        <v>1526</v>
      </c>
      <c r="J52066" s="4">
        <v>1396</v>
      </c>
      <c r="K52066" s="4">
        <v>130</v>
      </c>
    </row>
    <row r="52067" spans="1:11" x14ac:dyDescent="0.25">
      <c r="A52067" s="6" t="s">
        <v>1279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7</v>
      </c>
      <c r="I52067" s="4">
        <v>9639</v>
      </c>
      <c r="J52067" s="4">
        <v>8764</v>
      </c>
      <c r="K52067" s="4">
        <v>875</v>
      </c>
    </row>
    <row r="52068" spans="1:11" x14ac:dyDescent="0.25">
      <c r="A52068" s="6" t="s">
        <v>1416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7</v>
      </c>
      <c r="I52068" s="4">
        <v>2499</v>
      </c>
      <c r="J52068" s="4">
        <v>2527</v>
      </c>
      <c r="K52068" s="4">
        <v>-28</v>
      </c>
    </row>
    <row r="52069" spans="1:11" x14ac:dyDescent="0.25">
      <c r="A52069" s="6" t="s">
        <v>1184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2</v>
      </c>
      <c r="I52069" s="4">
        <v>294</v>
      </c>
      <c r="J52069" s="4">
        <v>183</v>
      </c>
      <c r="K52069" s="4">
        <v>111</v>
      </c>
    </row>
    <row r="52070" spans="1:11" x14ac:dyDescent="0.25">
      <c r="A52070" s="6" t="s">
        <v>1185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4</v>
      </c>
      <c r="I52070" s="4">
        <v>6678</v>
      </c>
      <c r="J52070" s="4">
        <v>10374</v>
      </c>
      <c r="K52070" s="4">
        <v>-3696</v>
      </c>
    </row>
    <row r="52071" spans="1:11" x14ac:dyDescent="0.25">
      <c r="A52071" s="6" t="s">
        <v>1342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5</v>
      </c>
      <c r="I52071" s="4">
        <v>105</v>
      </c>
      <c r="J52071" s="4">
        <v>64</v>
      </c>
      <c r="K52071" s="4">
        <v>41</v>
      </c>
    </row>
    <row r="52072" spans="1:11" x14ac:dyDescent="0.25">
      <c r="A52072" s="6" t="s">
        <v>1096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</v>
      </c>
      <c r="I52072" s="4">
        <v>1526</v>
      </c>
      <c r="J52072" s="4">
        <v>1396</v>
      </c>
      <c r="K52072" s="4">
        <v>130</v>
      </c>
    </row>
    <row r="52073" spans="1:11" x14ac:dyDescent="0.25">
      <c r="A52073" s="6" t="s">
        <v>1186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5</v>
      </c>
      <c r="I52073" s="4">
        <v>105</v>
      </c>
      <c r="J52073" s="4">
        <v>64</v>
      </c>
      <c r="K52073" s="4">
        <v>41</v>
      </c>
    </row>
    <row r="52074" spans="1:11" x14ac:dyDescent="0.25">
      <c r="A52074" s="6" t="s">
        <v>1280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</v>
      </c>
      <c r="I52074" s="4">
        <v>1526</v>
      </c>
      <c r="J52074" s="4">
        <v>1396</v>
      </c>
      <c r="K52074" s="4">
        <v>130</v>
      </c>
    </row>
    <row r="52075" spans="1:11" x14ac:dyDescent="0.25">
      <c r="A52075" s="6" t="s">
        <v>1280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</v>
      </c>
      <c r="I52075" s="4">
        <v>259</v>
      </c>
      <c r="J52075" s="4">
        <v>192</v>
      </c>
      <c r="K52075" s="4">
        <v>67</v>
      </c>
    </row>
    <row r="52076" spans="1:11" x14ac:dyDescent="0.25">
      <c r="A52076" s="6" t="s">
        <v>1280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2</v>
      </c>
      <c r="I52076" s="4">
        <v>9744</v>
      </c>
      <c r="J52076" s="4">
        <v>8859</v>
      </c>
      <c r="K52076" s="4">
        <v>885</v>
      </c>
    </row>
    <row r="52077" spans="1:11" x14ac:dyDescent="0.25">
      <c r="A52077" s="6" t="s">
        <v>1280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7</v>
      </c>
      <c r="I52077" s="4">
        <v>9639</v>
      </c>
      <c r="J52077" s="4">
        <v>8764</v>
      </c>
      <c r="K52077" s="4">
        <v>875</v>
      </c>
    </row>
    <row r="52078" spans="1:11" x14ac:dyDescent="0.25">
      <c r="A52078" s="6" t="s">
        <v>3076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</v>
      </c>
      <c r="I52078" s="4">
        <v>168</v>
      </c>
      <c r="J52078" s="4">
        <v>126</v>
      </c>
      <c r="K52078" s="4">
        <v>42</v>
      </c>
    </row>
    <row r="52079" spans="1:11" x14ac:dyDescent="0.25">
      <c r="A52079" s="6" t="s">
        <v>3076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</v>
      </c>
      <c r="I52079" s="4">
        <v>35</v>
      </c>
      <c r="J52079" s="4">
        <v>24</v>
      </c>
      <c r="K52079" s="4">
        <v>11</v>
      </c>
    </row>
    <row r="52080" spans="1:11" x14ac:dyDescent="0.25">
      <c r="A52080" s="6" t="s">
        <v>1346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</v>
      </c>
      <c r="I52080" s="4">
        <v>4214</v>
      </c>
      <c r="J52080" s="4">
        <v>4212</v>
      </c>
      <c r="K52080" s="4">
        <v>2</v>
      </c>
    </row>
    <row r="52081" spans="1:11" x14ac:dyDescent="0.25">
      <c r="A52081" s="6" t="s">
        <v>1347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</v>
      </c>
      <c r="I52081" s="4">
        <v>224</v>
      </c>
      <c r="J52081" s="4">
        <v>291</v>
      </c>
      <c r="K52081" s="4">
        <v>-67</v>
      </c>
    </row>
    <row r="52082" spans="1:11" x14ac:dyDescent="0.25">
      <c r="A52082" s="6" t="s">
        <v>1347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</v>
      </c>
      <c r="I52082" s="4">
        <v>266</v>
      </c>
      <c r="J52082" s="4">
        <v>166</v>
      </c>
      <c r="K52082" s="4">
        <v>100</v>
      </c>
    </row>
    <row r="52083" spans="1:11" x14ac:dyDescent="0.25">
      <c r="A52083" s="6" t="s">
        <v>1104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3</v>
      </c>
      <c r="I52083" s="4">
        <v>511</v>
      </c>
      <c r="J52083" s="4">
        <v>378</v>
      </c>
      <c r="K52083" s="4">
        <v>133</v>
      </c>
    </row>
    <row r="52084" spans="1:11" x14ac:dyDescent="0.25">
      <c r="A52084" s="6" t="s">
        <v>1104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7</v>
      </c>
      <c r="I52084" s="4">
        <v>9639</v>
      </c>
      <c r="J52084" s="4">
        <v>8764</v>
      </c>
      <c r="K52084" s="4">
        <v>875</v>
      </c>
    </row>
    <row r="52085" spans="1:11" x14ac:dyDescent="0.25">
      <c r="A52085" s="6" t="s">
        <v>1104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</v>
      </c>
      <c r="I52085" s="4">
        <v>259</v>
      </c>
      <c r="J52085" s="4">
        <v>192</v>
      </c>
      <c r="K52085" s="4">
        <v>67</v>
      </c>
    </row>
    <row r="52086" spans="1:11" x14ac:dyDescent="0.25">
      <c r="A52086" s="6" t="s">
        <v>1435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3</v>
      </c>
      <c r="I52086" s="4">
        <v>21</v>
      </c>
      <c r="J52086" s="4">
        <v>13</v>
      </c>
      <c r="K52086" s="4">
        <v>8</v>
      </c>
    </row>
    <row r="52087" spans="1:11" x14ac:dyDescent="0.25">
      <c r="A52087" s="6" t="s">
        <v>1282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</v>
      </c>
      <c r="I52087" s="4">
        <v>224</v>
      </c>
      <c r="J52087" s="4">
        <v>291</v>
      </c>
      <c r="K52087" s="4">
        <v>-67</v>
      </c>
    </row>
    <row r="52088" spans="1:11" x14ac:dyDescent="0.25">
      <c r="A52088" s="6" t="s">
        <v>1282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</v>
      </c>
      <c r="I52088" s="4">
        <v>224</v>
      </c>
      <c r="J52088" s="4">
        <v>291</v>
      </c>
      <c r="K52088" s="4">
        <v>-67</v>
      </c>
    </row>
    <row r="52089" spans="1:11" x14ac:dyDescent="0.25">
      <c r="A52089" s="6" t="s">
        <v>1418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7</v>
      </c>
      <c r="I52089" s="4">
        <v>9639</v>
      </c>
      <c r="J52089" s="4">
        <v>8764</v>
      </c>
      <c r="K52089" s="4">
        <v>875</v>
      </c>
    </row>
    <row r="52090" spans="1:11" x14ac:dyDescent="0.25">
      <c r="A52090" s="6" t="s">
        <v>1418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9</v>
      </c>
      <c r="I52090" s="4">
        <v>2373</v>
      </c>
      <c r="J52090" s="4">
        <v>2158</v>
      </c>
      <c r="K52090" s="4">
        <v>215</v>
      </c>
    </row>
    <row r="52091" spans="1:11" x14ac:dyDescent="0.25">
      <c r="A52091" s="6" t="s">
        <v>1465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3</v>
      </c>
      <c r="I52091" s="4">
        <v>21</v>
      </c>
      <c r="J52091" s="4">
        <v>13</v>
      </c>
      <c r="K52091" s="4">
        <v>8</v>
      </c>
    </row>
    <row r="52092" spans="1:11" x14ac:dyDescent="0.25">
      <c r="A52092" s="6" t="s">
        <v>1466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30</v>
      </c>
      <c r="I52092" s="4">
        <v>210</v>
      </c>
      <c r="J52092" s="4">
        <v>269</v>
      </c>
      <c r="K52092" s="4">
        <v>-59</v>
      </c>
    </row>
    <row r="52093" spans="1:11" x14ac:dyDescent="0.25">
      <c r="A52093" s="6" t="s">
        <v>1466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3</v>
      </c>
      <c r="I52093" s="4">
        <v>21</v>
      </c>
      <c r="J52093" s="4">
        <v>13</v>
      </c>
      <c r="K52093" s="4">
        <v>8</v>
      </c>
    </row>
    <row r="52094" spans="1:11" x14ac:dyDescent="0.25">
      <c r="A52094" s="6" t="s">
        <v>1354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</v>
      </c>
      <c r="I52094" s="4">
        <v>35</v>
      </c>
      <c r="J52094" s="4">
        <v>48</v>
      </c>
      <c r="K52094" s="4">
        <v>-13</v>
      </c>
    </row>
    <row r="52095" spans="1:11" x14ac:dyDescent="0.25">
      <c r="A52095" s="6" t="s">
        <v>1447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2</v>
      </c>
      <c r="I52095" s="4">
        <v>294</v>
      </c>
      <c r="J52095" s="4">
        <v>183</v>
      </c>
      <c r="K52095" s="4">
        <v>111</v>
      </c>
    </row>
    <row r="52096" spans="1:11" x14ac:dyDescent="0.25">
      <c r="A52096" s="6" t="s">
        <v>1195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2</v>
      </c>
      <c r="I52096" s="4">
        <v>224</v>
      </c>
      <c r="J52096" s="4">
        <v>164</v>
      </c>
      <c r="K52096" s="4">
        <v>60</v>
      </c>
    </row>
    <row r="52097" spans="1:11" x14ac:dyDescent="0.25">
      <c r="A52097" s="6" t="s">
        <v>1195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5</v>
      </c>
      <c r="I52097" s="4">
        <v>35</v>
      </c>
      <c r="J52097" s="4">
        <v>21</v>
      </c>
      <c r="K52097" s="4">
        <v>14</v>
      </c>
    </row>
    <row r="52098" spans="1:11" x14ac:dyDescent="0.25">
      <c r="A52098" s="6" t="s">
        <v>1284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</v>
      </c>
      <c r="I52098" s="4">
        <v>84</v>
      </c>
      <c r="J52098" s="4">
        <v>63</v>
      </c>
      <c r="K52098" s="4">
        <v>21</v>
      </c>
    </row>
    <row r="52099" spans="1:11" x14ac:dyDescent="0.25">
      <c r="A52099" s="6" t="s">
        <v>1284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9</v>
      </c>
      <c r="I52099" s="4">
        <v>2373</v>
      </c>
      <c r="J52099" s="4">
        <v>2158</v>
      </c>
      <c r="K52099" s="4">
        <v>215</v>
      </c>
    </row>
    <row r="52100" spans="1:11" x14ac:dyDescent="0.25">
      <c r="A52100" s="6" t="s">
        <v>1355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3</v>
      </c>
      <c r="I52100" s="4">
        <v>231</v>
      </c>
      <c r="J52100" s="4">
        <v>144</v>
      </c>
      <c r="K52100" s="4">
        <v>87</v>
      </c>
    </row>
    <row r="52101" spans="1:11" x14ac:dyDescent="0.25">
      <c r="A52101" s="6" t="s">
        <v>1197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</v>
      </c>
      <c r="I52101" s="4">
        <v>10010</v>
      </c>
      <c r="J52101" s="4">
        <v>10374</v>
      </c>
      <c r="K52101" s="4">
        <v>-364</v>
      </c>
    </row>
    <row r="52102" spans="1:11" x14ac:dyDescent="0.25">
      <c r="A52102" s="6" t="s">
        <v>1097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2</v>
      </c>
      <c r="I52102" s="4">
        <v>9744</v>
      </c>
      <c r="J52102" s="4">
        <v>8859</v>
      </c>
      <c r="K52102" s="4">
        <v>885</v>
      </c>
    </row>
    <row r="52103" spans="1:11" x14ac:dyDescent="0.25">
      <c r="A52103" s="6" t="s">
        <v>1097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5</v>
      </c>
      <c r="I52103" s="4">
        <v>35</v>
      </c>
      <c r="J52103" s="4">
        <v>21</v>
      </c>
      <c r="K52103" s="4">
        <v>14</v>
      </c>
    </row>
    <row r="52104" spans="1:11" x14ac:dyDescent="0.25">
      <c r="A52104" s="6" t="s">
        <v>1200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</v>
      </c>
      <c r="I52104" s="4">
        <v>266</v>
      </c>
      <c r="J52104" s="4">
        <v>166</v>
      </c>
      <c r="K52104" s="4">
        <v>100</v>
      </c>
    </row>
    <row r="52105" spans="1:11" x14ac:dyDescent="0.25">
      <c r="A52105" s="6" t="s">
        <v>1200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1</v>
      </c>
      <c r="I52105" s="4">
        <v>147</v>
      </c>
      <c r="J52105" s="4">
        <v>92</v>
      </c>
      <c r="K52105" s="4">
        <v>55</v>
      </c>
    </row>
    <row r="52106" spans="1:11" x14ac:dyDescent="0.25">
      <c r="A52106" s="6" t="s">
        <v>1200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5</v>
      </c>
      <c r="I52106" s="4">
        <v>105</v>
      </c>
      <c r="J52106" s="4">
        <v>64</v>
      </c>
      <c r="K52106" s="4">
        <v>41</v>
      </c>
    </row>
    <row r="52107" spans="1:11" x14ac:dyDescent="0.25">
      <c r="A52107" s="6" t="s">
        <v>1200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3</v>
      </c>
      <c r="I52107" s="4">
        <v>21</v>
      </c>
      <c r="J52107" s="4">
        <v>13</v>
      </c>
      <c r="K52107" s="4">
        <v>8</v>
      </c>
    </row>
    <row r="52108" spans="1:11" x14ac:dyDescent="0.25">
      <c r="A52108" s="6" t="s">
        <v>1364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</v>
      </c>
      <c r="I52108" s="4">
        <v>3115</v>
      </c>
      <c r="J52108" s="4">
        <v>3230</v>
      </c>
      <c r="K52108" s="4">
        <v>-115</v>
      </c>
    </row>
    <row r="52109" spans="1:11" x14ac:dyDescent="0.25">
      <c r="A52109" s="6" t="s">
        <v>1420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7</v>
      </c>
      <c r="I52109" s="4">
        <v>9639</v>
      </c>
      <c r="J52109" s="4">
        <v>8764</v>
      </c>
      <c r="K52109" s="4">
        <v>875</v>
      </c>
    </row>
    <row r="52110" spans="1:11" x14ac:dyDescent="0.25">
      <c r="A52110" s="6" t="s">
        <v>1420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9</v>
      </c>
      <c r="I52110" s="4">
        <v>2373</v>
      </c>
      <c r="J52110" s="4">
        <v>2158</v>
      </c>
      <c r="K52110" s="4">
        <v>215</v>
      </c>
    </row>
    <row r="52111" spans="1:11" x14ac:dyDescent="0.25">
      <c r="A52111" s="6" t="s">
        <v>1420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2</v>
      </c>
      <c r="I52111" s="4">
        <v>9744</v>
      </c>
      <c r="J52111" s="4">
        <v>8859</v>
      </c>
      <c r="K52111" s="4">
        <v>885</v>
      </c>
    </row>
    <row r="52112" spans="1:11" x14ac:dyDescent="0.25">
      <c r="A52112" s="6" t="s">
        <v>1420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2</v>
      </c>
      <c r="I52112" s="4">
        <v>3234</v>
      </c>
      <c r="J52112" s="4">
        <v>2938</v>
      </c>
      <c r="K52112" s="4">
        <v>296</v>
      </c>
    </row>
    <row r="52113" spans="1:11" x14ac:dyDescent="0.25">
      <c r="A52113" s="6" t="s">
        <v>1288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5</v>
      </c>
      <c r="I52113" s="4">
        <v>35</v>
      </c>
      <c r="J52113" s="4">
        <v>21</v>
      </c>
      <c r="K52113" s="4">
        <v>14</v>
      </c>
    </row>
    <row r="52114" spans="1:11" x14ac:dyDescent="0.25">
      <c r="A52114" s="6" t="s">
        <v>1288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3</v>
      </c>
      <c r="I52114" s="4">
        <v>21</v>
      </c>
      <c r="J52114" s="4">
        <v>13</v>
      </c>
      <c r="K52114" s="4">
        <v>8</v>
      </c>
    </row>
    <row r="52115" spans="1:11" x14ac:dyDescent="0.25">
      <c r="A52115" s="6" t="s">
        <v>1288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</v>
      </c>
      <c r="I52115" s="4">
        <v>266</v>
      </c>
      <c r="J52115" s="4">
        <v>166</v>
      </c>
      <c r="K52115" s="4">
        <v>100</v>
      </c>
    </row>
    <row r="52116" spans="1:11" x14ac:dyDescent="0.25">
      <c r="A52116" s="6" t="s">
        <v>1365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</v>
      </c>
      <c r="I52116" s="4">
        <v>224</v>
      </c>
      <c r="J52116" s="4">
        <v>291</v>
      </c>
      <c r="K52116" s="4">
        <v>-67</v>
      </c>
    </row>
    <row r="52117" spans="1:11" x14ac:dyDescent="0.25">
      <c r="A52117" s="6" t="s">
        <v>1105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10</v>
      </c>
      <c r="I52117" s="4">
        <v>5670</v>
      </c>
      <c r="J52117" s="4">
        <v>5173</v>
      </c>
      <c r="K52117" s="4">
        <v>497</v>
      </c>
    </row>
    <row r="52118" spans="1:11" x14ac:dyDescent="0.25">
      <c r="A52118" s="6" t="s">
        <v>1436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</v>
      </c>
      <c r="I52118" s="4">
        <v>1106</v>
      </c>
      <c r="J52118" s="4">
        <v>1012</v>
      </c>
      <c r="K52118" s="4">
        <v>94</v>
      </c>
    </row>
    <row r="52119" spans="1:11" x14ac:dyDescent="0.25">
      <c r="A52119" s="6" t="s">
        <v>1436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5</v>
      </c>
      <c r="I52119" s="4">
        <v>105</v>
      </c>
      <c r="J52119" s="4">
        <v>64</v>
      </c>
      <c r="K52119" s="4">
        <v>41</v>
      </c>
    </row>
    <row r="52120" spans="1:11" x14ac:dyDescent="0.25">
      <c r="A52120" s="6" t="s">
        <v>1436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</v>
      </c>
      <c r="I52120" s="4">
        <v>224</v>
      </c>
      <c r="J52120" s="4">
        <v>291</v>
      </c>
      <c r="K52120" s="4">
        <v>-67</v>
      </c>
    </row>
    <row r="52121" spans="1:11" x14ac:dyDescent="0.25">
      <c r="A52121" s="6" t="s">
        <v>1436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3</v>
      </c>
      <c r="I52121" s="4">
        <v>231</v>
      </c>
      <c r="J52121" s="4">
        <v>144</v>
      </c>
      <c r="K52121" s="4">
        <v>87</v>
      </c>
    </row>
    <row r="52122" spans="1:11" x14ac:dyDescent="0.25">
      <c r="A52122" s="6" t="s">
        <v>1436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7</v>
      </c>
      <c r="I52122" s="4">
        <v>9639</v>
      </c>
      <c r="J52122" s="4">
        <v>8764</v>
      </c>
      <c r="K52122" s="4">
        <v>875</v>
      </c>
    </row>
    <row r="52123" spans="1:11" x14ac:dyDescent="0.25">
      <c r="A52123" s="6" t="s">
        <v>1369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1</v>
      </c>
      <c r="I52123" s="4">
        <v>7147</v>
      </c>
      <c r="J52123" s="4">
        <v>7578</v>
      </c>
      <c r="K52123" s="4">
        <v>-431</v>
      </c>
    </row>
    <row r="52124" spans="1:11" x14ac:dyDescent="0.25">
      <c r="A52124" s="6" t="s">
        <v>1290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</v>
      </c>
      <c r="I52124" s="4">
        <v>1526</v>
      </c>
      <c r="J52124" s="4">
        <v>1396</v>
      </c>
      <c r="K52124" s="4">
        <v>130</v>
      </c>
    </row>
    <row r="52125" spans="1:11" x14ac:dyDescent="0.25">
      <c r="A52125" s="6" t="s">
        <v>1379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7</v>
      </c>
      <c r="I52125" s="4">
        <v>9639</v>
      </c>
      <c r="J52125" s="4">
        <v>8764</v>
      </c>
      <c r="K52125" s="4">
        <v>875</v>
      </c>
    </row>
    <row r="52126" spans="1:11" x14ac:dyDescent="0.25">
      <c r="A52126" s="6" t="s">
        <v>1098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4</v>
      </c>
      <c r="I52126" s="4">
        <v>2268</v>
      </c>
      <c r="J52126" s="4">
        <v>2062</v>
      </c>
      <c r="K52126" s="4">
        <v>206</v>
      </c>
    </row>
    <row r="52127" spans="1:11" x14ac:dyDescent="0.25">
      <c r="A52127" s="6" t="s">
        <v>1212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</v>
      </c>
      <c r="I52127" s="4">
        <v>10262</v>
      </c>
      <c r="J52127" s="4">
        <v>10885</v>
      </c>
      <c r="K52127" s="4">
        <v>-623</v>
      </c>
    </row>
    <row r="52128" spans="1:11" x14ac:dyDescent="0.25">
      <c r="A52128" s="6" t="s">
        <v>1292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2</v>
      </c>
      <c r="I52128" s="4">
        <v>9744</v>
      </c>
      <c r="J52128" s="4">
        <v>8859</v>
      </c>
      <c r="K52128" s="4">
        <v>885</v>
      </c>
    </row>
    <row r="52129" spans="1:11" x14ac:dyDescent="0.25">
      <c r="A52129" s="6" t="s">
        <v>1381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</v>
      </c>
      <c r="I52129" s="4">
        <v>35</v>
      </c>
      <c r="J52129" s="4">
        <v>24</v>
      </c>
      <c r="K52129" s="4">
        <v>11</v>
      </c>
    </row>
    <row r="52130" spans="1:11" x14ac:dyDescent="0.25">
      <c r="A52130" s="6" t="s">
        <v>1293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1</v>
      </c>
      <c r="I52130" s="4">
        <v>147</v>
      </c>
      <c r="J52130" s="4">
        <v>92</v>
      </c>
      <c r="K52130" s="4">
        <v>55</v>
      </c>
    </row>
    <row r="52131" spans="1:11" x14ac:dyDescent="0.25">
      <c r="A52131" s="6" t="s">
        <v>1384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</v>
      </c>
      <c r="I52131" s="4">
        <v>266</v>
      </c>
      <c r="J52131" s="4">
        <v>166</v>
      </c>
      <c r="K52131" s="4">
        <v>100</v>
      </c>
    </row>
    <row r="52132" spans="1:11" x14ac:dyDescent="0.25">
      <c r="A52132" s="6" t="s">
        <v>1384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</v>
      </c>
      <c r="I52132" s="4">
        <v>224</v>
      </c>
      <c r="J52132" s="4">
        <v>291</v>
      </c>
      <c r="K52132" s="4">
        <v>-67</v>
      </c>
    </row>
    <row r="52133" spans="1:11" x14ac:dyDescent="0.25">
      <c r="A52133" s="6" t="s">
        <v>1106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</v>
      </c>
      <c r="I52133" s="4">
        <v>1526</v>
      </c>
      <c r="J52133" s="4">
        <v>1396</v>
      </c>
      <c r="K52133" s="4">
        <v>130</v>
      </c>
    </row>
    <row r="52134" spans="1:11" x14ac:dyDescent="0.25">
      <c r="A52134" s="6" t="s">
        <v>1106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</v>
      </c>
      <c r="I52134" s="4">
        <v>161</v>
      </c>
      <c r="J52134" s="4">
        <v>122</v>
      </c>
      <c r="K52134" s="4">
        <v>39</v>
      </c>
    </row>
    <row r="52135" spans="1:11" x14ac:dyDescent="0.25">
      <c r="A52135" s="6" t="s">
        <v>1424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7</v>
      </c>
      <c r="I52135" s="4">
        <v>9639</v>
      </c>
      <c r="J52135" s="4">
        <v>8764</v>
      </c>
      <c r="K52135" s="4">
        <v>875</v>
      </c>
    </row>
    <row r="52136" spans="1:11" x14ac:dyDescent="0.25">
      <c r="A52136" s="6" t="s">
        <v>1437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5</v>
      </c>
      <c r="I52136" s="4">
        <v>105</v>
      </c>
      <c r="J52136" s="4">
        <v>64</v>
      </c>
      <c r="K52136" s="4">
        <v>41</v>
      </c>
    </row>
    <row r="52137" spans="1:11" x14ac:dyDescent="0.25">
      <c r="A52137" s="6" t="s">
        <v>1437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2</v>
      </c>
      <c r="I52137" s="4">
        <v>9744</v>
      </c>
      <c r="J52137" s="4">
        <v>8859</v>
      </c>
      <c r="K52137" s="4">
        <v>885</v>
      </c>
    </row>
    <row r="52138" spans="1:11" x14ac:dyDescent="0.25">
      <c r="A52138" s="6" t="s">
        <v>1437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2</v>
      </c>
      <c r="I52138" s="4">
        <v>9744</v>
      </c>
      <c r="J52138" s="4">
        <v>8859</v>
      </c>
      <c r="K52138" s="4">
        <v>885</v>
      </c>
    </row>
    <row r="52139" spans="1:11" x14ac:dyDescent="0.25">
      <c r="A52139" s="6" t="s">
        <v>1425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8</v>
      </c>
      <c r="K52139" s="4">
        <v>-1367</v>
      </c>
    </row>
    <row r="52140" spans="1:11" x14ac:dyDescent="0.25">
      <c r="A52140" s="6" t="s">
        <v>1425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2</v>
      </c>
      <c r="I52140" s="4">
        <v>3234</v>
      </c>
      <c r="J52140" s="4">
        <v>2938</v>
      </c>
      <c r="K52140" s="4">
        <v>296</v>
      </c>
    </row>
    <row r="52141" spans="1:11" x14ac:dyDescent="0.25">
      <c r="A52141" s="6" t="s">
        <v>1294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</v>
      </c>
      <c r="I52141" s="4">
        <v>3115</v>
      </c>
      <c r="J52141" s="4">
        <v>3230</v>
      </c>
      <c r="K52141" s="4">
        <v>-115</v>
      </c>
    </row>
    <row r="52142" spans="1:11" x14ac:dyDescent="0.25">
      <c r="A52142" s="6" t="s">
        <v>1387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</v>
      </c>
      <c r="I52142" s="4">
        <v>35</v>
      </c>
      <c r="J52142" s="4">
        <v>24</v>
      </c>
      <c r="K52142" s="4">
        <v>11</v>
      </c>
    </row>
    <row r="52143" spans="1:11" x14ac:dyDescent="0.25">
      <c r="A52143" s="6" t="s">
        <v>1387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1</v>
      </c>
      <c r="I52143" s="4">
        <v>147</v>
      </c>
      <c r="J52143" s="4">
        <v>92</v>
      </c>
      <c r="K52143" s="4">
        <v>55</v>
      </c>
    </row>
    <row r="52144" spans="1:11" x14ac:dyDescent="0.25">
      <c r="A52144" s="6" t="s">
        <v>1387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</v>
      </c>
      <c r="I52144" s="4">
        <v>266</v>
      </c>
      <c r="J52144" s="4">
        <v>166</v>
      </c>
      <c r="K52144" s="4">
        <v>100</v>
      </c>
    </row>
    <row r="52145" spans="1:11" x14ac:dyDescent="0.25">
      <c r="A52145" s="6" t="s">
        <v>1387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1</v>
      </c>
      <c r="I52145" s="4">
        <v>7147</v>
      </c>
      <c r="J52145" s="4">
        <v>7578</v>
      </c>
      <c r="K52145" s="4">
        <v>-431</v>
      </c>
    </row>
    <row r="52146" spans="1:11" x14ac:dyDescent="0.25">
      <c r="A52146" s="6" t="s">
        <v>1387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4</v>
      </c>
      <c r="I52146" s="4">
        <v>2268</v>
      </c>
      <c r="J52146" s="4">
        <v>2406</v>
      </c>
      <c r="K52146" s="4">
        <v>-138</v>
      </c>
    </row>
    <row r="52147" spans="1:11" x14ac:dyDescent="0.25">
      <c r="A52147" s="6" t="s">
        <v>1387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4</v>
      </c>
      <c r="I52147" s="4">
        <v>2268</v>
      </c>
      <c r="J52147" s="4">
        <v>2406</v>
      </c>
      <c r="K52147" s="4">
        <v>-138</v>
      </c>
    </row>
    <row r="52148" spans="1:11" x14ac:dyDescent="0.25">
      <c r="A52148" s="6" t="s">
        <v>1387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</v>
      </c>
      <c r="I52148" s="4">
        <v>10262</v>
      </c>
      <c r="J52148" s="4">
        <v>10885</v>
      </c>
      <c r="K52148" s="4">
        <v>-623</v>
      </c>
    </row>
    <row r="52149" spans="1:11" x14ac:dyDescent="0.25">
      <c r="A52149" s="6" t="s">
        <v>1387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</v>
      </c>
      <c r="I52149" s="4">
        <v>4704</v>
      </c>
      <c r="J52149" s="4">
        <v>4992</v>
      </c>
      <c r="K52149" s="4">
        <v>-288</v>
      </c>
    </row>
    <row r="52150" spans="1:11" x14ac:dyDescent="0.25">
      <c r="A52150" s="6" t="s">
        <v>1387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</v>
      </c>
      <c r="I52150" s="4">
        <v>10262</v>
      </c>
      <c r="J52150" s="4">
        <v>10885</v>
      </c>
      <c r="K52150" s="4">
        <v>-623</v>
      </c>
    </row>
    <row r="52151" spans="1:11" x14ac:dyDescent="0.25">
      <c r="A52151" s="6" t="s">
        <v>1387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1</v>
      </c>
      <c r="I52151" s="4">
        <v>147</v>
      </c>
      <c r="J52151" s="4">
        <v>92</v>
      </c>
      <c r="K52151" s="4">
        <v>55</v>
      </c>
    </row>
    <row r="52152" spans="1:11" x14ac:dyDescent="0.25">
      <c r="A52152" s="6" t="s">
        <v>1213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9</v>
      </c>
      <c r="I52152" s="4">
        <v>5103</v>
      </c>
      <c r="J52152" s="4">
        <v>5286</v>
      </c>
      <c r="K52152" s="4">
        <v>-183</v>
      </c>
    </row>
    <row r="52153" spans="1:11" x14ac:dyDescent="0.25">
      <c r="A52153" s="6" t="s">
        <v>1556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6</v>
      </c>
      <c r="I52153" s="4">
        <v>42</v>
      </c>
      <c r="J52153" s="4">
        <v>24</v>
      </c>
      <c r="K52153" s="4">
        <v>18</v>
      </c>
    </row>
    <row r="52154" spans="1:11" x14ac:dyDescent="0.25">
      <c r="A52154" s="6" t="s">
        <v>1497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5</v>
      </c>
      <c r="I52154" s="4">
        <v>315</v>
      </c>
      <c r="J52154" s="4">
        <v>217</v>
      </c>
      <c r="K52154" s="4">
        <v>98</v>
      </c>
    </row>
    <row r="52155" spans="1:11" x14ac:dyDescent="0.25">
      <c r="A52155" s="6" t="s">
        <v>1497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</v>
      </c>
      <c r="I52155" s="4">
        <v>98</v>
      </c>
      <c r="J52155" s="4">
        <v>68</v>
      </c>
      <c r="K52155" s="4">
        <v>30</v>
      </c>
    </row>
    <row r="52156" spans="1:11" x14ac:dyDescent="0.25">
      <c r="A52156" s="6" t="s">
        <v>1559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9</v>
      </c>
      <c r="I52156" s="4">
        <v>203</v>
      </c>
      <c r="J52156" s="4">
        <v>204</v>
      </c>
      <c r="K52156" s="4">
        <v>-1</v>
      </c>
    </row>
    <row r="52157" spans="1:11" x14ac:dyDescent="0.25">
      <c r="A52157" s="6" t="s">
        <v>1528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3</v>
      </c>
      <c r="I52157" s="4">
        <v>161</v>
      </c>
      <c r="J52157" s="4">
        <v>110</v>
      </c>
      <c r="K52157" s="4">
        <v>51</v>
      </c>
    </row>
    <row r="52158" spans="1:11" x14ac:dyDescent="0.25">
      <c r="A52158" s="6" t="s">
        <v>1528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</v>
      </c>
      <c r="I52158" s="4">
        <v>140</v>
      </c>
      <c r="J52158" s="4">
        <v>97</v>
      </c>
      <c r="K52158" s="4">
        <v>43</v>
      </c>
    </row>
    <row r="52159" spans="1:11" x14ac:dyDescent="0.25">
      <c r="A52159" s="6" t="s">
        <v>1498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5</v>
      </c>
      <c r="I52159" s="4">
        <v>1645</v>
      </c>
      <c r="J52159" s="4">
        <v>3407</v>
      </c>
      <c r="K52159" s="4">
        <v>-1762</v>
      </c>
    </row>
    <row r="52160" spans="1:11" x14ac:dyDescent="0.25">
      <c r="A52160" s="6" t="s">
        <v>1498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70</v>
      </c>
      <c r="I52160" s="4">
        <v>3290</v>
      </c>
      <c r="J52160" s="4">
        <v>3407</v>
      </c>
      <c r="K52160" s="4">
        <v>-117</v>
      </c>
    </row>
    <row r="52161" spans="1:11" x14ac:dyDescent="0.25">
      <c r="A52161" s="6" t="s">
        <v>1500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</v>
      </c>
      <c r="I52161" s="4">
        <v>140</v>
      </c>
      <c r="J52161" s="4">
        <v>97</v>
      </c>
      <c r="K52161" s="4">
        <v>43</v>
      </c>
    </row>
    <row r="52162" spans="1:11" x14ac:dyDescent="0.25">
      <c r="A52162" s="6" t="s">
        <v>1500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</v>
      </c>
      <c r="I52162" s="4">
        <v>8603</v>
      </c>
      <c r="J52162" s="4">
        <v>7741</v>
      </c>
      <c r="K52162" s="4">
        <v>862</v>
      </c>
    </row>
    <row r="52163" spans="1:11" x14ac:dyDescent="0.25">
      <c r="A52163" s="6" t="s">
        <v>1500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</v>
      </c>
      <c r="I52163" s="4">
        <v>5208</v>
      </c>
      <c r="J52163" s="4">
        <v>4626</v>
      </c>
      <c r="K52163" s="4">
        <v>582</v>
      </c>
    </row>
    <row r="52164" spans="1:11" x14ac:dyDescent="0.25">
      <c r="A52164" s="6" t="s">
        <v>1500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5</v>
      </c>
      <c r="I52164" s="4">
        <v>315</v>
      </c>
      <c r="J52164" s="4">
        <v>217</v>
      </c>
      <c r="K52164" s="4">
        <v>98</v>
      </c>
    </row>
    <row r="52165" spans="1:11" x14ac:dyDescent="0.25">
      <c r="A52165" s="6" t="s">
        <v>1476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8</v>
      </c>
      <c r="I52165" s="4">
        <v>4536</v>
      </c>
      <c r="J52165" s="4">
        <v>4189</v>
      </c>
      <c r="K52165" s="4">
        <v>347</v>
      </c>
    </row>
    <row r="52166" spans="1:11" x14ac:dyDescent="0.25">
      <c r="A52166" s="6" t="s">
        <v>1476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6</v>
      </c>
      <c r="I52166" s="4">
        <v>252</v>
      </c>
      <c r="J52166" s="4">
        <v>173</v>
      </c>
      <c r="K52166" s="4">
        <v>79</v>
      </c>
    </row>
    <row r="52167" spans="1:11" x14ac:dyDescent="0.25">
      <c r="A52167" s="6" t="s">
        <v>1501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</v>
      </c>
      <c r="I52167" s="4">
        <v>140</v>
      </c>
      <c r="J52167" s="4">
        <v>97</v>
      </c>
      <c r="K52167" s="4">
        <v>43</v>
      </c>
    </row>
    <row r="52168" spans="1:11" x14ac:dyDescent="0.25">
      <c r="A52168" s="6" t="s">
        <v>1501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4</v>
      </c>
      <c r="I52168" s="4">
        <v>378</v>
      </c>
      <c r="J52168" s="4">
        <v>260</v>
      </c>
      <c r="K52168" s="4">
        <v>118</v>
      </c>
    </row>
    <row r="52169" spans="1:11" x14ac:dyDescent="0.25">
      <c r="A52169" s="6" t="s">
        <v>1501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4</v>
      </c>
      <c r="I52169" s="4">
        <v>378</v>
      </c>
      <c r="J52169" s="4">
        <v>260</v>
      </c>
      <c r="K52169" s="4">
        <v>118</v>
      </c>
    </row>
    <row r="52170" spans="1:11" x14ac:dyDescent="0.25">
      <c r="A52170" s="6" t="s">
        <v>1502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</v>
      </c>
      <c r="I52170" s="4">
        <v>1414</v>
      </c>
      <c r="J52170" s="4">
        <v>1310</v>
      </c>
      <c r="K52170" s="4">
        <v>104</v>
      </c>
    </row>
    <row r="52171" spans="1:11" x14ac:dyDescent="0.25">
      <c r="A52171" s="6" t="s">
        <v>1502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70</v>
      </c>
      <c r="I52171" s="4">
        <v>3290</v>
      </c>
      <c r="J52171" s="4">
        <v>3407</v>
      </c>
      <c r="K52171" s="4">
        <v>-117</v>
      </c>
    </row>
    <row r="52172" spans="1:11" x14ac:dyDescent="0.25">
      <c r="A52172" s="6" t="s">
        <v>1502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</v>
      </c>
      <c r="I52172" s="4">
        <v>4200</v>
      </c>
      <c r="J52172" s="4">
        <v>4240</v>
      </c>
      <c r="K52172" s="4">
        <v>-40</v>
      </c>
    </row>
    <row r="52173" spans="1:11" x14ac:dyDescent="0.25">
      <c r="A52173" s="6" t="s">
        <v>1502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</v>
      </c>
      <c r="I52173" s="4">
        <v>4200</v>
      </c>
      <c r="J52173" s="4">
        <v>4240</v>
      </c>
      <c r="K52173" s="4">
        <v>-40</v>
      </c>
    </row>
    <row r="52174" spans="1:11" x14ac:dyDescent="0.25">
      <c r="A52174" s="6" t="s">
        <v>1502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</v>
      </c>
      <c r="K52174" s="4">
        <v>33</v>
      </c>
    </row>
    <row r="52175" spans="1:11" x14ac:dyDescent="0.25">
      <c r="A52175" s="6" t="s">
        <v>1503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</v>
      </c>
      <c r="K52175" s="4">
        <v>33</v>
      </c>
    </row>
    <row r="52176" spans="1:11" x14ac:dyDescent="0.25">
      <c r="A52176" s="6" t="s">
        <v>1503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</v>
      </c>
      <c r="I52176" s="4">
        <v>8603</v>
      </c>
      <c r="J52176" s="4">
        <v>7741</v>
      </c>
      <c r="K52176" s="4">
        <v>862</v>
      </c>
    </row>
    <row r="52177" spans="1:11" x14ac:dyDescent="0.25">
      <c r="A52177" s="6" t="s">
        <v>1561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70</v>
      </c>
      <c r="I52177" s="4">
        <v>3290</v>
      </c>
      <c r="J52177" s="4">
        <v>3407</v>
      </c>
      <c r="K52177" s="4">
        <v>-117</v>
      </c>
    </row>
    <row r="52178" spans="1:11" x14ac:dyDescent="0.25">
      <c r="A52178" s="6" t="s">
        <v>1561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</v>
      </c>
      <c r="I52178" s="4">
        <v>140</v>
      </c>
      <c r="J52178" s="4">
        <v>97</v>
      </c>
      <c r="K52178" s="4">
        <v>43</v>
      </c>
    </row>
    <row r="52179" spans="1:11" x14ac:dyDescent="0.25">
      <c r="A52179" s="6" t="s">
        <v>1561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70</v>
      </c>
      <c r="I52179" s="4">
        <v>3290</v>
      </c>
      <c r="J52179" s="4">
        <v>3407</v>
      </c>
      <c r="K52179" s="4">
        <v>-117</v>
      </c>
    </row>
    <row r="52180" spans="1:11" x14ac:dyDescent="0.25">
      <c r="A52180" s="6" t="s">
        <v>1561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</v>
      </c>
      <c r="I52180" s="4">
        <v>1414</v>
      </c>
      <c r="J52180" s="4">
        <v>1310</v>
      </c>
      <c r="K52180" s="4">
        <v>104</v>
      </c>
    </row>
    <row r="52181" spans="1:11" x14ac:dyDescent="0.25">
      <c r="A52181" s="6" t="s">
        <v>1504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</v>
      </c>
      <c r="I52181" s="4">
        <v>140</v>
      </c>
      <c r="J52181" s="4">
        <v>97</v>
      </c>
      <c r="K52181" s="4">
        <v>43</v>
      </c>
    </row>
    <row r="52182" spans="1:11" x14ac:dyDescent="0.25">
      <c r="A52182" s="6" t="s">
        <v>1504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5</v>
      </c>
      <c r="I52182" s="4">
        <v>315</v>
      </c>
      <c r="J52182" s="4">
        <v>217</v>
      </c>
      <c r="K52182" s="4">
        <v>98</v>
      </c>
    </row>
    <row r="52183" spans="1:11" x14ac:dyDescent="0.25">
      <c r="A52183" s="6" t="s">
        <v>1505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9</v>
      </c>
      <c r="I52183" s="4">
        <v>9163</v>
      </c>
      <c r="J52183" s="4">
        <v>9245</v>
      </c>
      <c r="K52183" s="4">
        <v>-82</v>
      </c>
    </row>
    <row r="52184" spans="1:11" x14ac:dyDescent="0.25">
      <c r="A52184" s="6" t="s">
        <v>1505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</v>
      </c>
      <c r="I52184" s="4">
        <v>4200</v>
      </c>
      <c r="J52184" s="4">
        <v>4240</v>
      </c>
      <c r="K52184" s="4">
        <v>-40</v>
      </c>
    </row>
    <row r="52185" spans="1:11" x14ac:dyDescent="0.25">
      <c r="A52185" s="6" t="s">
        <v>1506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3</v>
      </c>
      <c r="I52185" s="4">
        <v>8701</v>
      </c>
      <c r="J52185" s="4">
        <v>7825</v>
      </c>
      <c r="K52185" s="4">
        <v>876</v>
      </c>
    </row>
    <row r="52186" spans="1:11" x14ac:dyDescent="0.25">
      <c r="A52186" s="6" t="s">
        <v>1507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</v>
      </c>
      <c r="I52186" s="4">
        <v>35</v>
      </c>
      <c r="J52186" s="4">
        <v>37</v>
      </c>
      <c r="K52186" s="4">
        <v>-2</v>
      </c>
    </row>
    <row r="52187" spans="1:11" x14ac:dyDescent="0.25">
      <c r="A52187" s="6" t="s">
        <v>1507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</v>
      </c>
      <c r="I52187" s="4">
        <v>140</v>
      </c>
      <c r="J52187" s="4">
        <v>97</v>
      </c>
      <c r="K52187" s="4">
        <v>43</v>
      </c>
    </row>
    <row r="52188" spans="1:11" x14ac:dyDescent="0.25">
      <c r="A52188" s="6" t="s">
        <v>1507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70</v>
      </c>
      <c r="I52188" s="4">
        <v>3290</v>
      </c>
      <c r="J52188" s="4">
        <v>3407</v>
      </c>
      <c r="K52188" s="4">
        <v>-117</v>
      </c>
    </row>
    <row r="52189" spans="1:11" x14ac:dyDescent="0.25">
      <c r="A52189" s="6" t="s">
        <v>1508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</v>
      </c>
      <c r="I52189" s="4">
        <v>10262</v>
      </c>
      <c r="J52189" s="4">
        <v>10632</v>
      </c>
      <c r="K52189" s="4">
        <v>-370</v>
      </c>
    </row>
    <row r="52190" spans="1:11" x14ac:dyDescent="0.25">
      <c r="A52190" s="6" t="s">
        <v>1508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2</v>
      </c>
      <c r="I52190" s="4">
        <v>84</v>
      </c>
      <c r="J52190" s="4">
        <v>58</v>
      </c>
      <c r="K52190" s="4">
        <v>26</v>
      </c>
    </row>
    <row r="52191" spans="1:11" x14ac:dyDescent="0.25">
      <c r="A52191" s="6" t="s">
        <v>1508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</v>
      </c>
      <c r="I52191" s="4">
        <v>4200</v>
      </c>
      <c r="J52191" s="4">
        <v>4240</v>
      </c>
      <c r="K52191" s="4">
        <v>-40</v>
      </c>
    </row>
    <row r="52192" spans="1:11" x14ac:dyDescent="0.25">
      <c r="A52192" s="6" t="s">
        <v>1509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</v>
      </c>
      <c r="I52192" s="4">
        <v>8603</v>
      </c>
      <c r="J52192" s="4">
        <v>7741</v>
      </c>
      <c r="K52192" s="4">
        <v>862</v>
      </c>
    </row>
    <row r="52193" spans="1:11" x14ac:dyDescent="0.25">
      <c r="A52193" s="6" t="s">
        <v>1509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8</v>
      </c>
      <c r="I52193" s="4">
        <v>4536</v>
      </c>
      <c r="J52193" s="4">
        <v>4189</v>
      </c>
      <c r="K52193" s="4">
        <v>347</v>
      </c>
    </row>
    <row r="52194" spans="1:11" x14ac:dyDescent="0.25">
      <c r="A52194" s="6" t="s">
        <v>1509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</v>
      </c>
      <c r="I52194" s="4">
        <v>875</v>
      </c>
      <c r="J52194" s="4">
        <v>650</v>
      </c>
      <c r="K52194" s="4">
        <v>225</v>
      </c>
    </row>
    <row r="52195" spans="1:11" x14ac:dyDescent="0.25">
      <c r="A52195" s="6" t="s">
        <v>1509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</v>
      </c>
      <c r="I52195" s="4">
        <v>8603</v>
      </c>
      <c r="J52195" s="4">
        <v>7741</v>
      </c>
      <c r="K52195" s="4">
        <v>862</v>
      </c>
    </row>
    <row r="52196" spans="1:11" x14ac:dyDescent="0.25">
      <c r="A52196" s="6" t="s">
        <v>1638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</v>
      </c>
      <c r="I52196" s="4">
        <v>224</v>
      </c>
      <c r="J52196" s="4">
        <v>291</v>
      </c>
      <c r="K52196" s="4">
        <v>-67</v>
      </c>
    </row>
    <row r="52197" spans="1:11" x14ac:dyDescent="0.25">
      <c r="A52197" s="6" t="s">
        <v>1638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30</v>
      </c>
      <c r="I52197" s="4">
        <v>210</v>
      </c>
      <c r="J52197" s="4">
        <v>269</v>
      </c>
      <c r="K52197" s="4">
        <v>-59</v>
      </c>
    </row>
    <row r="52198" spans="1:11" x14ac:dyDescent="0.25">
      <c r="A52198" s="6" t="s">
        <v>1638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</v>
      </c>
      <c r="I52198" s="4">
        <v>266</v>
      </c>
      <c r="J52198" s="4">
        <v>166</v>
      </c>
      <c r="K52198" s="4">
        <v>100</v>
      </c>
    </row>
    <row r="52199" spans="1:11" x14ac:dyDescent="0.25">
      <c r="A52199" s="6" t="s">
        <v>1638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9</v>
      </c>
      <c r="I52199" s="4">
        <v>5103</v>
      </c>
      <c r="J52199" s="4">
        <v>5286</v>
      </c>
      <c r="K52199" s="4">
        <v>-183</v>
      </c>
    </row>
    <row r="52200" spans="1:11" x14ac:dyDescent="0.25">
      <c r="A52200" s="6" t="s">
        <v>1638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</v>
      </c>
      <c r="I52200" s="4">
        <v>2338</v>
      </c>
      <c r="J52200" s="4">
        <v>3230</v>
      </c>
      <c r="K52200" s="4">
        <v>-892</v>
      </c>
    </row>
    <row r="52201" spans="1:11" x14ac:dyDescent="0.25">
      <c r="A52201" s="6" t="s">
        <v>1510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5</v>
      </c>
      <c r="I52201" s="4">
        <v>105</v>
      </c>
      <c r="J52201" s="4">
        <v>64</v>
      </c>
      <c r="K52201" s="4">
        <v>41</v>
      </c>
    </row>
    <row r="52202" spans="1:11" x14ac:dyDescent="0.25">
      <c r="A52202" s="6" t="s">
        <v>1639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</v>
      </c>
      <c r="I52202" s="4">
        <v>35</v>
      </c>
      <c r="J52202" s="4">
        <v>24</v>
      </c>
      <c r="K52202" s="4">
        <v>11</v>
      </c>
    </row>
    <row r="52203" spans="1:11" x14ac:dyDescent="0.25">
      <c r="A52203" s="6" t="s">
        <v>1640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</v>
      </c>
      <c r="I52203" s="4">
        <v>224</v>
      </c>
      <c r="J52203" s="4">
        <v>291</v>
      </c>
      <c r="K52203" s="4">
        <v>-67</v>
      </c>
    </row>
    <row r="52204" spans="1:11" x14ac:dyDescent="0.25">
      <c r="A52204" s="6" t="s">
        <v>1641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</v>
      </c>
      <c r="I52204" s="4">
        <v>224</v>
      </c>
      <c r="J52204" s="4">
        <v>291</v>
      </c>
      <c r="K52204" s="4">
        <v>-67</v>
      </c>
    </row>
    <row r="52205" spans="1:11" x14ac:dyDescent="0.25">
      <c r="A52205" s="6" t="s">
        <v>2911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</v>
      </c>
      <c r="I52205" s="4">
        <v>35</v>
      </c>
      <c r="J52205" s="4">
        <v>48</v>
      </c>
      <c r="K52205" s="4">
        <v>-13</v>
      </c>
    </row>
    <row r="52206" spans="1:11" x14ac:dyDescent="0.25">
      <c r="A52206" s="6" t="s">
        <v>1642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10</v>
      </c>
      <c r="I52206" s="4">
        <v>5670</v>
      </c>
      <c r="J52206" s="4">
        <v>5173</v>
      </c>
      <c r="K52206" s="4">
        <v>497</v>
      </c>
    </row>
    <row r="52207" spans="1:11" x14ac:dyDescent="0.25">
      <c r="A52207" s="6" t="s">
        <v>1642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</v>
      </c>
      <c r="I52207" s="4">
        <v>266</v>
      </c>
      <c r="J52207" s="4">
        <v>166</v>
      </c>
      <c r="K52207" s="4">
        <v>100</v>
      </c>
    </row>
    <row r="52208" spans="1:11" x14ac:dyDescent="0.25">
      <c r="A52208" s="6" t="s">
        <v>1579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1</v>
      </c>
      <c r="I52208" s="4">
        <v>147</v>
      </c>
      <c r="J52208" s="4">
        <v>92</v>
      </c>
      <c r="K52208" s="4">
        <v>55</v>
      </c>
    </row>
    <row r="52209" spans="1:11" x14ac:dyDescent="0.25">
      <c r="A52209" s="6" t="s">
        <v>1579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3</v>
      </c>
      <c r="I52209" s="4">
        <v>231</v>
      </c>
      <c r="J52209" s="4">
        <v>144</v>
      </c>
      <c r="K52209" s="4">
        <v>87</v>
      </c>
    </row>
    <row r="52210" spans="1:11" x14ac:dyDescent="0.25">
      <c r="A52210" s="6" t="s">
        <v>1579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5</v>
      </c>
      <c r="I52210" s="4">
        <v>105</v>
      </c>
      <c r="J52210" s="4">
        <v>64</v>
      </c>
      <c r="K52210" s="4">
        <v>41</v>
      </c>
    </row>
    <row r="52211" spans="1:11" x14ac:dyDescent="0.25">
      <c r="A52211" s="6" t="s">
        <v>1579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1</v>
      </c>
      <c r="I52211" s="4">
        <v>147</v>
      </c>
      <c r="J52211" s="4">
        <v>92</v>
      </c>
      <c r="K52211" s="4">
        <v>55</v>
      </c>
    </row>
    <row r="52212" spans="1:11" x14ac:dyDescent="0.25">
      <c r="A52212" s="6" t="s">
        <v>1512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</v>
      </c>
      <c r="I52212" s="4">
        <v>266</v>
      </c>
      <c r="J52212" s="4">
        <v>166</v>
      </c>
      <c r="K52212" s="4">
        <v>100</v>
      </c>
    </row>
    <row r="52213" spans="1:11" x14ac:dyDescent="0.25">
      <c r="A52213" s="6" t="s">
        <v>1512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</v>
      </c>
      <c r="I52213" s="4">
        <v>1526</v>
      </c>
      <c r="J52213" s="4">
        <v>1396</v>
      </c>
      <c r="K52213" s="4">
        <v>130</v>
      </c>
    </row>
    <row r="52214" spans="1:11" x14ac:dyDescent="0.25">
      <c r="A52214" s="6" t="s">
        <v>1512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3</v>
      </c>
      <c r="I52214" s="4">
        <v>231</v>
      </c>
      <c r="J52214" s="4">
        <v>144</v>
      </c>
      <c r="K52214" s="4">
        <v>87</v>
      </c>
    </row>
    <row r="52215" spans="1:11" x14ac:dyDescent="0.25">
      <c r="A52215" s="6" t="s">
        <v>1512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2</v>
      </c>
      <c r="I52215" s="4">
        <v>9744</v>
      </c>
      <c r="J52215" s="4">
        <v>8859</v>
      </c>
      <c r="K52215" s="4">
        <v>885</v>
      </c>
    </row>
    <row r="52216" spans="1:11" x14ac:dyDescent="0.25">
      <c r="A52216" s="6" t="s">
        <v>1512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30</v>
      </c>
      <c r="I52216" s="4">
        <v>210</v>
      </c>
      <c r="J52216" s="4">
        <v>269</v>
      </c>
      <c r="K52216" s="4">
        <v>-59</v>
      </c>
    </row>
    <row r="52217" spans="1:11" x14ac:dyDescent="0.25">
      <c r="A52217" s="6" t="s">
        <v>1513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</v>
      </c>
      <c r="I52217" s="4">
        <v>4704</v>
      </c>
      <c r="J52217" s="4">
        <v>4992</v>
      </c>
      <c r="K52217" s="4">
        <v>-288</v>
      </c>
    </row>
    <row r="52218" spans="1:11" x14ac:dyDescent="0.25">
      <c r="A52218" s="6" t="s">
        <v>1548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</v>
      </c>
      <c r="I52218" s="4">
        <v>224</v>
      </c>
      <c r="J52218" s="4">
        <v>291</v>
      </c>
      <c r="K52218" s="4">
        <v>-67</v>
      </c>
    </row>
    <row r="52219" spans="1:11" x14ac:dyDescent="0.25">
      <c r="A52219" s="6" t="s">
        <v>1583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</v>
      </c>
      <c r="I52219" s="4">
        <v>4214</v>
      </c>
      <c r="J52219" s="4">
        <v>4212</v>
      </c>
      <c r="K52219" s="4">
        <v>2</v>
      </c>
    </row>
    <row r="52220" spans="1:11" x14ac:dyDescent="0.25">
      <c r="A52220" s="6" t="s">
        <v>1484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30</v>
      </c>
      <c r="I52220" s="4">
        <v>210</v>
      </c>
      <c r="J52220" s="4">
        <v>269</v>
      </c>
      <c r="K52220" s="4">
        <v>-59</v>
      </c>
    </row>
    <row r="52221" spans="1:11" x14ac:dyDescent="0.25">
      <c r="A52221" s="6" t="s">
        <v>1584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5</v>
      </c>
      <c r="I52221" s="4">
        <v>35</v>
      </c>
      <c r="J52221" s="4">
        <v>21</v>
      </c>
      <c r="K52221" s="4">
        <v>14</v>
      </c>
    </row>
    <row r="52222" spans="1:11" x14ac:dyDescent="0.25">
      <c r="A52222" s="6" t="s">
        <v>1584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3</v>
      </c>
      <c r="I52222" s="4">
        <v>21</v>
      </c>
      <c r="J52222" s="4">
        <v>13</v>
      </c>
      <c r="K52222" s="4">
        <v>8</v>
      </c>
    </row>
    <row r="52223" spans="1:11" x14ac:dyDescent="0.25">
      <c r="A52223" s="6" t="s">
        <v>1584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30</v>
      </c>
      <c r="I52223" s="4">
        <v>210</v>
      </c>
      <c r="J52223" s="4">
        <v>269</v>
      </c>
      <c r="K52223" s="4">
        <v>-59</v>
      </c>
    </row>
    <row r="52224" spans="1:11" x14ac:dyDescent="0.25">
      <c r="A52224" s="6" t="s">
        <v>1564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</v>
      </c>
      <c r="K52224" s="4">
        <v>190</v>
      </c>
    </row>
    <row r="52225" spans="1:11" x14ac:dyDescent="0.25">
      <c r="A52225" s="6" t="s">
        <v>1564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5</v>
      </c>
      <c r="I52225" s="4">
        <v>35</v>
      </c>
      <c r="J52225" s="4">
        <v>21</v>
      </c>
      <c r="K52225" s="4">
        <v>14</v>
      </c>
    </row>
    <row r="52226" spans="1:11" x14ac:dyDescent="0.25">
      <c r="A52226" s="6" t="s">
        <v>1564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</v>
      </c>
      <c r="I52226" s="4">
        <v>224</v>
      </c>
      <c r="J52226" s="4">
        <v>291</v>
      </c>
      <c r="K52226" s="4">
        <v>-67</v>
      </c>
    </row>
    <row r="52227" spans="1:11" x14ac:dyDescent="0.25">
      <c r="A52227" s="6" t="s">
        <v>1564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30</v>
      </c>
      <c r="I52227" s="4">
        <v>210</v>
      </c>
      <c r="J52227" s="4">
        <v>269</v>
      </c>
      <c r="K52227" s="4">
        <v>-59</v>
      </c>
    </row>
    <row r="52228" spans="1:11" x14ac:dyDescent="0.25">
      <c r="A52228" s="6" t="s">
        <v>1647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1</v>
      </c>
      <c r="I52228" s="4">
        <v>147</v>
      </c>
      <c r="J52228" s="4">
        <v>92</v>
      </c>
      <c r="K52228" s="4">
        <v>55</v>
      </c>
    </row>
    <row r="52229" spans="1:11" x14ac:dyDescent="0.25">
      <c r="A52229" s="6" t="s">
        <v>1647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30</v>
      </c>
      <c r="I52229" s="4">
        <v>210</v>
      </c>
      <c r="J52229" s="4">
        <v>269</v>
      </c>
      <c r="K52229" s="4">
        <v>-59</v>
      </c>
    </row>
    <row r="52230" spans="1:11" x14ac:dyDescent="0.25">
      <c r="A52230" s="6" t="s">
        <v>1647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</v>
      </c>
      <c r="K52230" s="4">
        <v>190</v>
      </c>
    </row>
    <row r="52231" spans="1:11" x14ac:dyDescent="0.25">
      <c r="A52231" s="6" t="s">
        <v>1647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</v>
      </c>
      <c r="I52231" s="4">
        <v>266</v>
      </c>
      <c r="J52231" s="4">
        <v>166</v>
      </c>
      <c r="K52231" s="4">
        <v>100</v>
      </c>
    </row>
    <row r="52232" spans="1:11" x14ac:dyDescent="0.25">
      <c r="A52232" s="6" t="s">
        <v>1647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1</v>
      </c>
      <c r="I52232" s="4">
        <v>147</v>
      </c>
      <c r="J52232" s="4">
        <v>92</v>
      </c>
      <c r="K52232" s="4">
        <v>55</v>
      </c>
    </row>
    <row r="52233" spans="1:11" x14ac:dyDescent="0.25">
      <c r="A52233" s="6" t="s">
        <v>1536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2</v>
      </c>
      <c r="I52233" s="4">
        <v>294</v>
      </c>
      <c r="J52233" s="4">
        <v>183</v>
      </c>
      <c r="K52233" s="4">
        <v>111</v>
      </c>
    </row>
    <row r="52234" spans="1:11" x14ac:dyDescent="0.25">
      <c r="A52234" s="6" t="s">
        <v>1648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4</v>
      </c>
      <c r="I52234" s="4">
        <v>6678</v>
      </c>
      <c r="J52234" s="4">
        <v>10374</v>
      </c>
      <c r="K52234" s="4">
        <v>-3696</v>
      </c>
    </row>
    <row r="52235" spans="1:11" x14ac:dyDescent="0.25">
      <c r="A52235" s="6" t="s">
        <v>1648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5</v>
      </c>
      <c r="I52235" s="4">
        <v>385</v>
      </c>
      <c r="J52235" s="4">
        <v>284</v>
      </c>
      <c r="K52235" s="4">
        <v>101</v>
      </c>
    </row>
    <row r="52236" spans="1:11" x14ac:dyDescent="0.25">
      <c r="A52236" s="6" t="s">
        <v>1586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1</v>
      </c>
      <c r="I52236" s="4">
        <v>147</v>
      </c>
      <c r="J52236" s="4">
        <v>92</v>
      </c>
      <c r="K52236" s="4">
        <v>55</v>
      </c>
    </row>
    <row r="52237" spans="1:11" x14ac:dyDescent="0.25">
      <c r="A52237" s="6" t="s">
        <v>1587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3</v>
      </c>
      <c r="I52237" s="4">
        <v>21</v>
      </c>
      <c r="J52237" s="4">
        <v>13</v>
      </c>
      <c r="K52237" s="4">
        <v>8</v>
      </c>
    </row>
    <row r="52238" spans="1:11" x14ac:dyDescent="0.25">
      <c r="A52238" s="6" t="s">
        <v>1588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9</v>
      </c>
      <c r="I52238" s="4">
        <v>2373</v>
      </c>
      <c r="J52238" s="4">
        <v>2158</v>
      </c>
      <c r="K52238" s="4">
        <v>215</v>
      </c>
    </row>
    <row r="52239" spans="1:11" x14ac:dyDescent="0.25">
      <c r="A52239" s="6" t="s">
        <v>1514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5</v>
      </c>
      <c r="I52239" s="4">
        <v>105</v>
      </c>
      <c r="J52239" s="4">
        <v>64</v>
      </c>
      <c r="K52239" s="4">
        <v>41</v>
      </c>
    </row>
    <row r="52240" spans="1:11" x14ac:dyDescent="0.25">
      <c r="A52240" s="6" t="s">
        <v>1653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3</v>
      </c>
      <c r="I52240" s="4">
        <v>231</v>
      </c>
      <c r="J52240" s="4">
        <v>144</v>
      </c>
      <c r="K52240" s="4">
        <v>87</v>
      </c>
    </row>
    <row r="52241" spans="1:11" x14ac:dyDescent="0.25">
      <c r="A52241" s="6" t="s">
        <v>1656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</v>
      </c>
      <c r="I52241" s="4">
        <v>35</v>
      </c>
      <c r="J52241" s="4">
        <v>24</v>
      </c>
      <c r="K52241" s="4">
        <v>11</v>
      </c>
    </row>
    <row r="52242" spans="1:11" x14ac:dyDescent="0.25">
      <c r="A52242" s="6" t="s">
        <v>1658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30</v>
      </c>
      <c r="I52242" s="4">
        <v>210</v>
      </c>
      <c r="J52242" s="4">
        <v>269</v>
      </c>
      <c r="K52242" s="4">
        <v>-59</v>
      </c>
    </row>
    <row r="52243" spans="1:11" x14ac:dyDescent="0.25">
      <c r="A52243" s="6" t="s">
        <v>1658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5</v>
      </c>
      <c r="I52243" s="4">
        <v>105</v>
      </c>
      <c r="J52243" s="4">
        <v>64</v>
      </c>
      <c r="K52243" s="4">
        <v>41</v>
      </c>
    </row>
    <row r="52244" spans="1:11" x14ac:dyDescent="0.25">
      <c r="A52244" s="6" t="s">
        <v>1658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</v>
      </c>
      <c r="I52244" s="4">
        <v>3115</v>
      </c>
      <c r="J52244" s="4">
        <v>3230</v>
      </c>
      <c r="K52244" s="4">
        <v>-115</v>
      </c>
    </row>
    <row r="52245" spans="1:11" x14ac:dyDescent="0.25">
      <c r="A52245" s="6" t="s">
        <v>1515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</v>
      </c>
      <c r="I52245" s="4">
        <v>35</v>
      </c>
      <c r="J52245" s="4">
        <v>48</v>
      </c>
      <c r="K52245" s="4">
        <v>-13</v>
      </c>
    </row>
    <row r="52246" spans="1:11" x14ac:dyDescent="0.25">
      <c r="A52246" s="6" t="s">
        <v>1515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5</v>
      </c>
      <c r="I52246" s="4">
        <v>105</v>
      </c>
      <c r="J52246" s="4">
        <v>64</v>
      </c>
      <c r="K52246" s="4">
        <v>41</v>
      </c>
    </row>
    <row r="52247" spans="1:11" x14ac:dyDescent="0.25">
      <c r="A52247" s="6" t="s">
        <v>1661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</v>
      </c>
      <c r="I52247" s="4">
        <v>1400</v>
      </c>
      <c r="J52247" s="4">
        <v>1399</v>
      </c>
      <c r="K52247" s="4">
        <v>1</v>
      </c>
    </row>
    <row r="52248" spans="1:11" x14ac:dyDescent="0.25">
      <c r="A52248" s="6" t="s">
        <v>1661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</v>
      </c>
      <c r="K52248" s="4">
        <v>190</v>
      </c>
    </row>
    <row r="52249" spans="1:11" x14ac:dyDescent="0.25">
      <c r="A52249" s="6" t="s">
        <v>1663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5</v>
      </c>
      <c r="I52249" s="4">
        <v>385</v>
      </c>
      <c r="J52249" s="4">
        <v>284</v>
      </c>
      <c r="K52249" s="4">
        <v>101</v>
      </c>
    </row>
    <row r="52250" spans="1:11" x14ac:dyDescent="0.25">
      <c r="A52250" s="6" t="s">
        <v>1663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</v>
      </c>
      <c r="I52250" s="4">
        <v>1526</v>
      </c>
      <c r="J52250" s="4">
        <v>1396</v>
      </c>
      <c r="K52250" s="4">
        <v>130</v>
      </c>
    </row>
    <row r="52251" spans="1:11" x14ac:dyDescent="0.25">
      <c r="A52251" s="6" t="s">
        <v>1594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</v>
      </c>
      <c r="I52251" s="4">
        <v>4214</v>
      </c>
      <c r="J52251" s="4">
        <v>4212</v>
      </c>
      <c r="K52251" s="4">
        <v>2</v>
      </c>
    </row>
    <row r="52252" spans="1:11" x14ac:dyDescent="0.25">
      <c r="A52252" s="6" t="s">
        <v>1594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</v>
      </c>
      <c r="I52252" s="4">
        <v>10010</v>
      </c>
      <c r="J52252" s="4">
        <v>10374</v>
      </c>
      <c r="K52252" s="4">
        <v>-364</v>
      </c>
    </row>
    <row r="52253" spans="1:11" x14ac:dyDescent="0.25">
      <c r="A52253" s="6" t="s">
        <v>1516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</v>
      </c>
      <c r="I52253" s="4">
        <v>266</v>
      </c>
      <c r="J52253" s="4">
        <v>166</v>
      </c>
      <c r="K52253" s="4">
        <v>100</v>
      </c>
    </row>
    <row r="52254" spans="1:11" x14ac:dyDescent="0.25">
      <c r="A52254" s="6" t="s">
        <v>1596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</v>
      </c>
      <c r="I52254" s="4">
        <v>266</v>
      </c>
      <c r="J52254" s="4">
        <v>166</v>
      </c>
      <c r="K52254" s="4">
        <v>100</v>
      </c>
    </row>
    <row r="52255" spans="1:11" x14ac:dyDescent="0.25">
      <c r="A52255" s="6" t="s">
        <v>1518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3</v>
      </c>
      <c r="I52255" s="4">
        <v>21</v>
      </c>
      <c r="J52255" s="4">
        <v>13</v>
      </c>
      <c r="K52255" s="4">
        <v>8</v>
      </c>
    </row>
    <row r="52256" spans="1:11" x14ac:dyDescent="0.25">
      <c r="A52256" s="6" t="s">
        <v>1518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2</v>
      </c>
      <c r="I52256" s="4">
        <v>224</v>
      </c>
      <c r="J52256" s="4">
        <v>164</v>
      </c>
      <c r="K52256" s="4">
        <v>60</v>
      </c>
    </row>
    <row r="52257" spans="1:11" x14ac:dyDescent="0.25">
      <c r="A52257" s="6" t="s">
        <v>1518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50</v>
      </c>
      <c r="I52257" s="4">
        <v>1050</v>
      </c>
      <c r="J52257" s="4">
        <v>958</v>
      </c>
      <c r="K52257" s="4">
        <v>92</v>
      </c>
    </row>
    <row r="52258" spans="1:11" x14ac:dyDescent="0.25">
      <c r="A52258" s="6" t="s">
        <v>1518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5</v>
      </c>
      <c r="I52258" s="4">
        <v>35</v>
      </c>
      <c r="J52258" s="4">
        <v>21</v>
      </c>
      <c r="K52258" s="4">
        <v>14</v>
      </c>
    </row>
    <row r="52259" spans="1:11" x14ac:dyDescent="0.25">
      <c r="A52259" s="6" t="s">
        <v>1518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</v>
      </c>
      <c r="I52259" s="4">
        <v>1106</v>
      </c>
      <c r="J52259" s="4">
        <v>1012</v>
      </c>
      <c r="K52259" s="4">
        <v>94</v>
      </c>
    </row>
    <row r="52260" spans="1:11" x14ac:dyDescent="0.25">
      <c r="A52260" s="6" t="s">
        <v>1598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</v>
      </c>
      <c r="I52260" s="4">
        <v>266</v>
      </c>
      <c r="J52260" s="4">
        <v>166</v>
      </c>
      <c r="K52260" s="4">
        <v>100</v>
      </c>
    </row>
    <row r="52261" spans="1:11" x14ac:dyDescent="0.25">
      <c r="A52261" s="6" t="s">
        <v>1486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</v>
      </c>
      <c r="I52261" s="4">
        <v>266</v>
      </c>
      <c r="J52261" s="4">
        <v>166</v>
      </c>
      <c r="K52261" s="4">
        <v>100</v>
      </c>
    </row>
    <row r="52262" spans="1:11" x14ac:dyDescent="0.25">
      <c r="A52262" s="6" t="s">
        <v>1486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5</v>
      </c>
      <c r="I52262" s="4">
        <v>35</v>
      </c>
      <c r="J52262" s="4">
        <v>21</v>
      </c>
      <c r="K52262" s="4">
        <v>14</v>
      </c>
    </row>
    <row r="52263" spans="1:11" x14ac:dyDescent="0.25">
      <c r="A52263" s="6" t="s">
        <v>1486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5</v>
      </c>
      <c r="I52263" s="4">
        <v>105</v>
      </c>
      <c r="J52263" s="4">
        <v>64</v>
      </c>
      <c r="K52263" s="4">
        <v>41</v>
      </c>
    </row>
    <row r="52264" spans="1:11" x14ac:dyDescent="0.25">
      <c r="A52264" s="6" t="s">
        <v>1538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1</v>
      </c>
      <c r="I52264" s="4">
        <v>147</v>
      </c>
      <c r="J52264" s="4">
        <v>92</v>
      </c>
      <c r="K52264" s="4">
        <v>55</v>
      </c>
    </row>
    <row r="52265" spans="1:11" x14ac:dyDescent="0.25">
      <c r="A52265" s="6" t="s">
        <v>1538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</v>
      </c>
      <c r="I52265" s="4">
        <v>1400</v>
      </c>
      <c r="J52265" s="4">
        <v>1399</v>
      </c>
      <c r="K52265" s="4">
        <v>1</v>
      </c>
    </row>
    <row r="52266" spans="1:11" x14ac:dyDescent="0.25">
      <c r="A52266" s="6" t="s">
        <v>1538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</v>
      </c>
      <c r="I52266" s="4">
        <v>4214</v>
      </c>
      <c r="J52266" s="4">
        <v>4212</v>
      </c>
      <c r="K52266" s="4">
        <v>2</v>
      </c>
    </row>
    <row r="52267" spans="1:11" x14ac:dyDescent="0.25">
      <c r="A52267" s="6" t="s">
        <v>1567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</v>
      </c>
      <c r="I52267" s="4">
        <v>35</v>
      </c>
      <c r="J52267" s="4">
        <v>48</v>
      </c>
      <c r="K52267" s="4">
        <v>-13</v>
      </c>
    </row>
    <row r="52268" spans="1:11" x14ac:dyDescent="0.25">
      <c r="A52268" s="6" t="s">
        <v>1600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</v>
      </c>
      <c r="I52268" s="4">
        <v>224</v>
      </c>
      <c r="J52268" s="4">
        <v>291</v>
      </c>
      <c r="K52268" s="4">
        <v>-67</v>
      </c>
    </row>
    <row r="52269" spans="1:11" x14ac:dyDescent="0.25">
      <c r="A52269" s="6" t="s">
        <v>1600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1</v>
      </c>
      <c r="I52269" s="4">
        <v>147</v>
      </c>
      <c r="J52269" s="4">
        <v>92</v>
      </c>
      <c r="K52269" s="4">
        <v>55</v>
      </c>
    </row>
    <row r="52270" spans="1:11" x14ac:dyDescent="0.25">
      <c r="A52270" s="6" t="s">
        <v>1600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3</v>
      </c>
      <c r="I52270" s="4">
        <v>21</v>
      </c>
      <c r="J52270" s="4">
        <v>13</v>
      </c>
      <c r="K52270" s="4">
        <v>8</v>
      </c>
    </row>
    <row r="52271" spans="1:11" x14ac:dyDescent="0.25">
      <c r="A52271" s="6" t="s">
        <v>1600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5</v>
      </c>
      <c r="I52271" s="4">
        <v>35</v>
      </c>
      <c r="J52271" s="4">
        <v>21</v>
      </c>
      <c r="K52271" s="4">
        <v>14</v>
      </c>
    </row>
    <row r="52272" spans="1:11" x14ac:dyDescent="0.25">
      <c r="A52272" s="6" t="s">
        <v>1603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3</v>
      </c>
      <c r="I52272" s="4">
        <v>21</v>
      </c>
      <c r="J52272" s="4">
        <v>13</v>
      </c>
      <c r="K52272" s="4">
        <v>8</v>
      </c>
    </row>
    <row r="52273" spans="1:11" x14ac:dyDescent="0.25">
      <c r="A52273" s="6" t="s">
        <v>1667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30</v>
      </c>
      <c r="I52273" s="4">
        <v>210</v>
      </c>
      <c r="J52273" s="4">
        <v>269</v>
      </c>
      <c r="K52273" s="4">
        <v>-59</v>
      </c>
    </row>
    <row r="52274" spans="1:11" x14ac:dyDescent="0.25">
      <c r="A52274" s="6" t="s">
        <v>1667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3</v>
      </c>
      <c r="I52274" s="4">
        <v>231</v>
      </c>
      <c r="J52274" s="4">
        <v>144</v>
      </c>
      <c r="K52274" s="4">
        <v>87</v>
      </c>
    </row>
    <row r="52275" spans="1:11" x14ac:dyDescent="0.25">
      <c r="A52275" s="6" t="s">
        <v>1667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1</v>
      </c>
      <c r="I52275" s="4">
        <v>147</v>
      </c>
      <c r="J52275" s="4">
        <v>92</v>
      </c>
      <c r="K52275" s="4">
        <v>55</v>
      </c>
    </row>
    <row r="52276" spans="1:11" x14ac:dyDescent="0.25">
      <c r="A52276" s="6" t="s">
        <v>1604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30</v>
      </c>
      <c r="I52276" s="4">
        <v>210</v>
      </c>
      <c r="J52276" s="4">
        <v>269</v>
      </c>
      <c r="K52276" s="4">
        <v>-59</v>
      </c>
    </row>
    <row r="52277" spans="1:11" x14ac:dyDescent="0.25">
      <c r="A52277" s="6" t="s">
        <v>1670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5</v>
      </c>
      <c r="I52277" s="4">
        <v>105</v>
      </c>
      <c r="J52277" s="4">
        <v>64</v>
      </c>
      <c r="K52277" s="4">
        <v>41</v>
      </c>
    </row>
    <row r="52278" spans="1:11" x14ac:dyDescent="0.25">
      <c r="A52278" s="6" t="s">
        <v>1670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1</v>
      </c>
      <c r="I52278" s="4">
        <v>147</v>
      </c>
      <c r="J52278" s="4">
        <v>92</v>
      </c>
      <c r="K52278" s="4">
        <v>55</v>
      </c>
    </row>
    <row r="52279" spans="1:11" x14ac:dyDescent="0.25">
      <c r="A52279" s="6" t="s">
        <v>1539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5</v>
      </c>
      <c r="I52279" s="4">
        <v>385</v>
      </c>
      <c r="J52279" s="4">
        <v>284</v>
      </c>
      <c r="K52279" s="4">
        <v>101</v>
      </c>
    </row>
    <row r="52280" spans="1:11" x14ac:dyDescent="0.25">
      <c r="A52280" s="6" t="s">
        <v>1539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7</v>
      </c>
      <c r="I52280" s="4">
        <v>9639</v>
      </c>
      <c r="J52280" s="4">
        <v>8764</v>
      </c>
      <c r="K52280" s="4">
        <v>875</v>
      </c>
    </row>
    <row r="52281" spans="1:11" x14ac:dyDescent="0.25">
      <c r="A52281" s="6" t="s">
        <v>1607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1</v>
      </c>
      <c r="I52281" s="4">
        <v>147</v>
      </c>
      <c r="J52281" s="4">
        <v>92</v>
      </c>
      <c r="K52281" s="4">
        <v>55</v>
      </c>
    </row>
    <row r="52282" spans="1:11" x14ac:dyDescent="0.25">
      <c r="A52282" s="6" t="s">
        <v>1607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1</v>
      </c>
      <c r="I52282" s="4">
        <v>147</v>
      </c>
      <c r="J52282" s="4">
        <v>92</v>
      </c>
      <c r="K52282" s="4">
        <v>55</v>
      </c>
    </row>
    <row r="52283" spans="1:11" x14ac:dyDescent="0.25">
      <c r="A52283" s="6" t="s">
        <v>1674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5</v>
      </c>
      <c r="I52283" s="4">
        <v>105</v>
      </c>
      <c r="J52283" s="4">
        <v>64</v>
      </c>
      <c r="K52283" s="4">
        <v>41</v>
      </c>
    </row>
    <row r="52284" spans="1:11" x14ac:dyDescent="0.25">
      <c r="A52284" s="6" t="s">
        <v>1520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1</v>
      </c>
      <c r="I52284" s="4">
        <v>147</v>
      </c>
      <c r="J52284" s="4">
        <v>92</v>
      </c>
      <c r="K52284" s="4">
        <v>55</v>
      </c>
    </row>
    <row r="52285" spans="1:11" x14ac:dyDescent="0.25">
      <c r="A52285" s="6" t="s">
        <v>1520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3</v>
      </c>
      <c r="I52285" s="4">
        <v>21</v>
      </c>
      <c r="J52285" s="4">
        <v>13</v>
      </c>
      <c r="K52285" s="4">
        <v>8</v>
      </c>
    </row>
    <row r="52286" spans="1:11" x14ac:dyDescent="0.25">
      <c r="A52286" s="6" t="s">
        <v>2890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30</v>
      </c>
      <c r="I52286" s="4">
        <v>210</v>
      </c>
      <c r="J52286" s="4">
        <v>269</v>
      </c>
      <c r="K52286" s="4">
        <v>-59</v>
      </c>
    </row>
    <row r="52287" spans="1:11" x14ac:dyDescent="0.25">
      <c r="A52287" s="6" t="s">
        <v>1678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</v>
      </c>
      <c r="I52287" s="4">
        <v>266</v>
      </c>
      <c r="J52287" s="4">
        <v>166</v>
      </c>
      <c r="K52287" s="4">
        <v>100</v>
      </c>
    </row>
    <row r="52288" spans="1:11" x14ac:dyDescent="0.25">
      <c r="A52288" s="6" t="s">
        <v>1678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</v>
      </c>
      <c r="I52288" s="4">
        <v>10010</v>
      </c>
      <c r="J52288" s="4">
        <v>10374</v>
      </c>
      <c r="K52288" s="4">
        <v>-364</v>
      </c>
    </row>
    <row r="52289" spans="1:11" x14ac:dyDescent="0.25">
      <c r="A52289" s="6" t="s">
        <v>1678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1</v>
      </c>
      <c r="I52289" s="4">
        <v>147</v>
      </c>
      <c r="J52289" s="4">
        <v>92</v>
      </c>
      <c r="K52289" s="4">
        <v>55</v>
      </c>
    </row>
    <row r="52290" spans="1:11" x14ac:dyDescent="0.25">
      <c r="A52290" s="6" t="s">
        <v>1679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3</v>
      </c>
      <c r="I52290" s="4">
        <v>21</v>
      </c>
      <c r="J52290" s="4">
        <v>13</v>
      </c>
      <c r="K52290" s="4">
        <v>8</v>
      </c>
    </row>
    <row r="52291" spans="1:11" x14ac:dyDescent="0.25">
      <c r="A52291" s="6" t="s">
        <v>1679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3</v>
      </c>
      <c r="I52291" s="4">
        <v>231</v>
      </c>
      <c r="J52291" s="4">
        <v>144</v>
      </c>
      <c r="K52291" s="4">
        <v>87</v>
      </c>
    </row>
    <row r="52292" spans="1:11" x14ac:dyDescent="0.25">
      <c r="A52292" s="6" t="s">
        <v>1679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5</v>
      </c>
      <c r="I52292" s="4">
        <v>105</v>
      </c>
      <c r="J52292" s="4">
        <v>64</v>
      </c>
      <c r="K52292" s="4">
        <v>41</v>
      </c>
    </row>
    <row r="52293" spans="1:11" x14ac:dyDescent="0.25">
      <c r="A52293" s="6" t="s">
        <v>1681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30</v>
      </c>
      <c r="I52293" s="4">
        <v>210</v>
      </c>
      <c r="J52293" s="4">
        <v>269</v>
      </c>
      <c r="K52293" s="4">
        <v>-59</v>
      </c>
    </row>
    <row r="52294" spans="1:11" x14ac:dyDescent="0.25">
      <c r="A52294" s="6" t="s">
        <v>1681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</v>
      </c>
      <c r="I52294" s="4">
        <v>224</v>
      </c>
      <c r="J52294" s="4">
        <v>291</v>
      </c>
      <c r="K52294" s="4">
        <v>-67</v>
      </c>
    </row>
    <row r="52295" spans="1:11" x14ac:dyDescent="0.25">
      <c r="A52295" s="6" t="s">
        <v>1683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5</v>
      </c>
      <c r="I52295" s="4">
        <v>35</v>
      </c>
      <c r="J52295" s="4">
        <v>21</v>
      </c>
      <c r="K52295" s="4">
        <v>14</v>
      </c>
    </row>
    <row r="52296" spans="1:11" x14ac:dyDescent="0.25">
      <c r="A52296" s="6" t="s">
        <v>1683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</v>
      </c>
      <c r="K52296" s="4">
        <v>190</v>
      </c>
    </row>
    <row r="52297" spans="1:11" x14ac:dyDescent="0.25">
      <c r="A52297" s="6" t="s">
        <v>1683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3</v>
      </c>
      <c r="I52297" s="4">
        <v>231</v>
      </c>
      <c r="J52297" s="4">
        <v>144</v>
      </c>
      <c r="K52297" s="4">
        <v>87</v>
      </c>
    </row>
    <row r="52298" spans="1:11" x14ac:dyDescent="0.25">
      <c r="A52298" s="6" t="s">
        <v>1683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5</v>
      </c>
      <c r="I52298" s="4">
        <v>105</v>
      </c>
      <c r="J52298" s="4">
        <v>64</v>
      </c>
      <c r="K52298" s="4">
        <v>41</v>
      </c>
    </row>
    <row r="52299" spans="1:11" x14ac:dyDescent="0.25">
      <c r="A52299" s="6" t="s">
        <v>1683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5</v>
      </c>
      <c r="I52299" s="4">
        <v>105</v>
      </c>
      <c r="J52299" s="4">
        <v>64</v>
      </c>
      <c r="K52299" s="4">
        <v>41</v>
      </c>
    </row>
    <row r="52300" spans="1:11" x14ac:dyDescent="0.25">
      <c r="A52300" s="6" t="s">
        <v>1683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1</v>
      </c>
      <c r="I52300" s="4">
        <v>147</v>
      </c>
      <c r="J52300" s="4">
        <v>92</v>
      </c>
      <c r="K52300" s="4">
        <v>55</v>
      </c>
    </row>
    <row r="52301" spans="1:11" x14ac:dyDescent="0.25">
      <c r="A52301" s="6" t="s">
        <v>1521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1</v>
      </c>
      <c r="I52301" s="4">
        <v>147</v>
      </c>
      <c r="J52301" s="4">
        <v>92</v>
      </c>
      <c r="K52301" s="4">
        <v>55</v>
      </c>
    </row>
    <row r="52302" spans="1:11" x14ac:dyDescent="0.25">
      <c r="A52302" s="6" t="s">
        <v>1522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</v>
      </c>
      <c r="I52302" s="4">
        <v>224</v>
      </c>
      <c r="J52302" s="4">
        <v>291</v>
      </c>
      <c r="K52302" s="4">
        <v>-67</v>
      </c>
    </row>
    <row r="52303" spans="1:11" x14ac:dyDescent="0.25">
      <c r="A52303" s="6" t="s">
        <v>1619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5</v>
      </c>
      <c r="I52303" s="4">
        <v>35</v>
      </c>
      <c r="J52303" s="4">
        <v>21</v>
      </c>
      <c r="K52303" s="4">
        <v>14</v>
      </c>
    </row>
    <row r="52304" spans="1:11" x14ac:dyDescent="0.25">
      <c r="A52304" s="6" t="s">
        <v>1619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</v>
      </c>
      <c r="I52304" s="4">
        <v>224</v>
      </c>
      <c r="J52304" s="4">
        <v>291</v>
      </c>
      <c r="K52304" s="4">
        <v>-67</v>
      </c>
    </row>
    <row r="52305" spans="1:11" x14ac:dyDescent="0.25">
      <c r="A52305" s="6" t="s">
        <v>1686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30</v>
      </c>
      <c r="I52305" s="4">
        <v>210</v>
      </c>
      <c r="J52305" s="4">
        <v>269</v>
      </c>
      <c r="K52305" s="4">
        <v>-59</v>
      </c>
    </row>
    <row r="52306" spans="1:11" x14ac:dyDescent="0.25">
      <c r="A52306" s="6" t="s">
        <v>1623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</v>
      </c>
      <c r="I52306" s="4">
        <v>35</v>
      </c>
      <c r="J52306" s="4">
        <v>48</v>
      </c>
      <c r="K52306" s="4">
        <v>-13</v>
      </c>
    </row>
    <row r="52307" spans="1:11" x14ac:dyDescent="0.25">
      <c r="A52307" s="6" t="s">
        <v>1623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</v>
      </c>
      <c r="K52307" s="4">
        <v>190</v>
      </c>
    </row>
    <row r="52308" spans="1:11" x14ac:dyDescent="0.25">
      <c r="A52308" s="6" t="s">
        <v>1623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</v>
      </c>
      <c r="I52308" s="4">
        <v>266</v>
      </c>
      <c r="J52308" s="4">
        <v>166</v>
      </c>
      <c r="K52308" s="4">
        <v>100</v>
      </c>
    </row>
    <row r="52309" spans="1:11" x14ac:dyDescent="0.25">
      <c r="A52309" s="6" t="s">
        <v>1569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</v>
      </c>
      <c r="I52309" s="4">
        <v>266</v>
      </c>
      <c r="J52309" s="4">
        <v>166</v>
      </c>
      <c r="K52309" s="4">
        <v>100</v>
      </c>
    </row>
    <row r="52310" spans="1:11" x14ac:dyDescent="0.25">
      <c r="A52310" s="6" t="s">
        <v>1569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2</v>
      </c>
      <c r="I52310" s="4">
        <v>294</v>
      </c>
      <c r="J52310" s="4">
        <v>183</v>
      </c>
      <c r="K52310" s="4">
        <v>111</v>
      </c>
    </row>
    <row r="52311" spans="1:11" x14ac:dyDescent="0.25">
      <c r="A52311" s="6" t="s">
        <v>1569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30</v>
      </c>
      <c r="I52311" s="4">
        <v>210</v>
      </c>
      <c r="J52311" s="4">
        <v>269</v>
      </c>
      <c r="K52311" s="4">
        <v>-59</v>
      </c>
    </row>
    <row r="52312" spans="1:11" x14ac:dyDescent="0.25">
      <c r="A52312" s="6" t="s">
        <v>1569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30</v>
      </c>
      <c r="I52312" s="4">
        <v>210</v>
      </c>
      <c r="J52312" s="4">
        <v>269</v>
      </c>
      <c r="K52312" s="4">
        <v>-59</v>
      </c>
    </row>
    <row r="52313" spans="1:11" x14ac:dyDescent="0.25">
      <c r="A52313" s="6" t="s">
        <v>1692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1</v>
      </c>
      <c r="I52313" s="4">
        <v>147</v>
      </c>
      <c r="J52313" s="4">
        <v>92</v>
      </c>
      <c r="K52313" s="4">
        <v>55</v>
      </c>
    </row>
    <row r="52314" spans="1:11" x14ac:dyDescent="0.25">
      <c r="A52314" s="6" t="s">
        <v>1692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</v>
      </c>
      <c r="I52314" s="4">
        <v>3115</v>
      </c>
      <c r="J52314" s="4">
        <v>3230</v>
      </c>
      <c r="K52314" s="4">
        <v>-115</v>
      </c>
    </row>
    <row r="52315" spans="1:11" x14ac:dyDescent="0.25">
      <c r="A52315" s="6" t="s">
        <v>1692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3</v>
      </c>
      <c r="I52315" s="4">
        <v>231</v>
      </c>
      <c r="J52315" s="4">
        <v>144</v>
      </c>
      <c r="K52315" s="4">
        <v>87</v>
      </c>
    </row>
    <row r="52316" spans="1:11" x14ac:dyDescent="0.25">
      <c r="A52316" s="6" t="s">
        <v>1692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</v>
      </c>
      <c r="I52316" s="4">
        <v>7</v>
      </c>
      <c r="J52316" s="4">
        <v>6</v>
      </c>
      <c r="K52316" s="4">
        <v>1</v>
      </c>
    </row>
    <row r="52317" spans="1:11" x14ac:dyDescent="0.25">
      <c r="A52317" s="6" t="s">
        <v>1693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1</v>
      </c>
      <c r="I52317" s="4">
        <v>147</v>
      </c>
      <c r="J52317" s="4">
        <v>92</v>
      </c>
      <c r="K52317" s="4">
        <v>55</v>
      </c>
    </row>
    <row r="52318" spans="1:11" x14ac:dyDescent="0.25">
      <c r="A52318" s="6" t="s">
        <v>1524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30</v>
      </c>
      <c r="I52318" s="4">
        <v>210</v>
      </c>
      <c r="J52318" s="4">
        <v>269</v>
      </c>
      <c r="K52318" s="4">
        <v>-59</v>
      </c>
    </row>
    <row r="52319" spans="1:11" x14ac:dyDescent="0.25">
      <c r="A52319" s="6" t="s">
        <v>1524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</v>
      </c>
      <c r="I52319" s="4">
        <v>224</v>
      </c>
      <c r="J52319" s="4">
        <v>291</v>
      </c>
      <c r="K52319" s="4">
        <v>-67</v>
      </c>
    </row>
    <row r="52320" spans="1:11" x14ac:dyDescent="0.25">
      <c r="A52320" s="6" t="s">
        <v>1699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</v>
      </c>
      <c r="I52320" s="4">
        <v>224</v>
      </c>
      <c r="J52320" s="4">
        <v>291</v>
      </c>
      <c r="K52320" s="4">
        <v>-67</v>
      </c>
    </row>
    <row r="52321" spans="1:11" x14ac:dyDescent="0.25">
      <c r="A52321" s="6" t="s">
        <v>1700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</v>
      </c>
      <c r="I52321" s="4">
        <v>35</v>
      </c>
      <c r="J52321" s="4">
        <v>24</v>
      </c>
      <c r="K52321" s="4">
        <v>11</v>
      </c>
    </row>
    <row r="52322" spans="1:11" x14ac:dyDescent="0.25">
      <c r="A52322" s="6" t="s">
        <v>1701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9</v>
      </c>
      <c r="I52322" s="4">
        <v>5103</v>
      </c>
      <c r="J52322" s="4">
        <v>5286</v>
      </c>
      <c r="K52322" s="4">
        <v>-183</v>
      </c>
    </row>
    <row r="52323" spans="1:11" x14ac:dyDescent="0.25">
      <c r="A52323" s="6" t="s">
        <v>1525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</v>
      </c>
      <c r="K52323" s="4">
        <v>190</v>
      </c>
    </row>
    <row r="52324" spans="1:11" x14ac:dyDescent="0.25">
      <c r="A52324" s="6" t="s">
        <v>1525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1</v>
      </c>
      <c r="I52324" s="4">
        <v>147</v>
      </c>
      <c r="J52324" s="4">
        <v>92</v>
      </c>
      <c r="K52324" s="4">
        <v>55</v>
      </c>
    </row>
    <row r="52325" spans="1:11" x14ac:dyDescent="0.25">
      <c r="A52325" s="6" t="s">
        <v>1703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</v>
      </c>
      <c r="K52325" s="4">
        <v>190</v>
      </c>
    </row>
    <row r="52326" spans="1:11" x14ac:dyDescent="0.25">
      <c r="A52326" s="6" t="s">
        <v>1703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</v>
      </c>
      <c r="I52326" s="4">
        <v>10010</v>
      </c>
      <c r="J52326" s="4">
        <v>10374</v>
      </c>
      <c r="K52326" s="4">
        <v>-364</v>
      </c>
    </row>
    <row r="52327" spans="1:11" x14ac:dyDescent="0.25">
      <c r="A52327" s="6" t="s">
        <v>1570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</v>
      </c>
      <c r="I52327" s="4">
        <v>266</v>
      </c>
      <c r="J52327" s="4">
        <v>166</v>
      </c>
      <c r="K52327" s="4">
        <v>100</v>
      </c>
    </row>
    <row r="52328" spans="1:11" x14ac:dyDescent="0.25">
      <c r="A52328" s="6" t="s">
        <v>1527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3</v>
      </c>
      <c r="I52328" s="4">
        <v>21</v>
      </c>
      <c r="J52328" s="4">
        <v>13</v>
      </c>
      <c r="K52328" s="4">
        <v>8</v>
      </c>
    </row>
    <row r="52329" spans="1:11" x14ac:dyDescent="0.25">
      <c r="A52329" s="6" t="s">
        <v>1527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50</v>
      </c>
      <c r="I52329" s="4">
        <v>1050</v>
      </c>
      <c r="J52329" s="4">
        <v>958</v>
      </c>
      <c r="K52329" s="4">
        <v>92</v>
      </c>
    </row>
    <row r="52330" spans="1:11" x14ac:dyDescent="0.25">
      <c r="A52330" s="6" t="s">
        <v>1812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4</v>
      </c>
      <c r="I52330" s="4">
        <v>378</v>
      </c>
      <c r="J52330" s="4">
        <v>260</v>
      </c>
      <c r="K52330" s="4">
        <v>118</v>
      </c>
    </row>
    <row r="52331" spans="1:11" x14ac:dyDescent="0.25">
      <c r="A52331" s="6" t="s">
        <v>1812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70</v>
      </c>
      <c r="I52331" s="4">
        <v>3290</v>
      </c>
      <c r="J52331" s="4">
        <v>3407</v>
      </c>
      <c r="K52331" s="4">
        <v>-117</v>
      </c>
    </row>
    <row r="52332" spans="1:11" x14ac:dyDescent="0.25">
      <c r="A52332" s="6" t="s">
        <v>1812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9</v>
      </c>
      <c r="I52332" s="4">
        <v>203</v>
      </c>
      <c r="J52332" s="4">
        <v>204</v>
      </c>
      <c r="K52332" s="4">
        <v>-1</v>
      </c>
    </row>
    <row r="52333" spans="1:11" x14ac:dyDescent="0.25">
      <c r="A52333" s="6" t="s">
        <v>1804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</v>
      </c>
      <c r="I52333" s="4">
        <v>35</v>
      </c>
      <c r="J52333" s="4">
        <v>37</v>
      </c>
      <c r="K52333" s="4">
        <v>-2</v>
      </c>
    </row>
    <row r="52334" spans="1:11" x14ac:dyDescent="0.25">
      <c r="A52334" s="6" t="s">
        <v>1804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5</v>
      </c>
      <c r="I52334" s="4">
        <v>315</v>
      </c>
      <c r="J52334" s="4">
        <v>217</v>
      </c>
      <c r="K52334" s="4">
        <v>98</v>
      </c>
    </row>
    <row r="52335" spans="1:11" x14ac:dyDescent="0.25">
      <c r="A52335" s="6" t="s">
        <v>1709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8</v>
      </c>
      <c r="I52335" s="4">
        <v>4536</v>
      </c>
      <c r="J52335" s="4">
        <v>4189</v>
      </c>
      <c r="K52335" s="4">
        <v>347</v>
      </c>
    </row>
    <row r="52336" spans="1:11" x14ac:dyDescent="0.25">
      <c r="A52336" s="6" t="s">
        <v>1709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3</v>
      </c>
      <c r="I52336" s="4">
        <v>161</v>
      </c>
      <c r="J52336" s="4">
        <v>110</v>
      </c>
      <c r="K52336" s="4">
        <v>51</v>
      </c>
    </row>
    <row r="52337" spans="1:11" x14ac:dyDescent="0.25">
      <c r="A52337" s="6" t="s">
        <v>1712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</v>
      </c>
      <c r="I52337" s="4">
        <v>98</v>
      </c>
      <c r="J52337" s="4">
        <v>68</v>
      </c>
      <c r="K52337" s="4">
        <v>30</v>
      </c>
    </row>
    <row r="52338" spans="1:11" x14ac:dyDescent="0.25">
      <c r="A52338" s="6" t="s">
        <v>1712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5</v>
      </c>
      <c r="I52338" s="4">
        <v>315</v>
      </c>
      <c r="J52338" s="4">
        <v>217</v>
      </c>
      <c r="K52338" s="4">
        <v>98</v>
      </c>
    </row>
    <row r="52339" spans="1:11" x14ac:dyDescent="0.25">
      <c r="A52339" s="6" t="s">
        <v>1712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2</v>
      </c>
      <c r="I52339" s="4">
        <v>84</v>
      </c>
      <c r="J52339" s="4">
        <v>58</v>
      </c>
      <c r="K52339" s="4">
        <v>26</v>
      </c>
    </row>
    <row r="52340" spans="1:11" x14ac:dyDescent="0.25">
      <c r="A52340" s="6" t="s">
        <v>1713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3</v>
      </c>
      <c r="I52340" s="4">
        <v>161</v>
      </c>
      <c r="J52340" s="4">
        <v>110</v>
      </c>
      <c r="K52340" s="4">
        <v>51</v>
      </c>
    </row>
    <row r="52341" spans="1:11" x14ac:dyDescent="0.25">
      <c r="A52341" s="6" t="s">
        <v>1714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70</v>
      </c>
      <c r="I52341" s="4">
        <v>3290</v>
      </c>
      <c r="J52341" s="4">
        <v>3407</v>
      </c>
      <c r="K52341" s="4">
        <v>-117</v>
      </c>
    </row>
    <row r="52342" spans="1:11" x14ac:dyDescent="0.25">
      <c r="A52342" s="6" t="s">
        <v>1813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5</v>
      </c>
      <c r="I52342" s="4">
        <v>315</v>
      </c>
      <c r="J52342" s="4">
        <v>217</v>
      </c>
      <c r="K52342" s="4">
        <v>98</v>
      </c>
    </row>
    <row r="52343" spans="1:11" x14ac:dyDescent="0.25">
      <c r="A52343" s="6" t="s">
        <v>1813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</v>
      </c>
      <c r="I52343" s="4">
        <v>35</v>
      </c>
      <c r="J52343" s="4">
        <v>37</v>
      </c>
      <c r="K52343" s="4">
        <v>-2</v>
      </c>
    </row>
    <row r="52344" spans="1:11" x14ac:dyDescent="0.25">
      <c r="A52344" s="6" t="s">
        <v>1813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6</v>
      </c>
      <c r="I52344" s="4">
        <v>252</v>
      </c>
      <c r="J52344" s="4">
        <v>173</v>
      </c>
      <c r="K52344" s="4">
        <v>79</v>
      </c>
    </row>
    <row r="52345" spans="1:11" x14ac:dyDescent="0.25">
      <c r="A52345" s="6" t="s">
        <v>1813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2</v>
      </c>
      <c r="I52345" s="4">
        <v>84</v>
      </c>
      <c r="J52345" s="4">
        <v>58</v>
      </c>
      <c r="K52345" s="4">
        <v>26</v>
      </c>
    </row>
    <row r="52346" spans="1:11" x14ac:dyDescent="0.25">
      <c r="A52346" s="6" t="s">
        <v>1805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</v>
      </c>
      <c r="I52346" s="4">
        <v>140</v>
      </c>
      <c r="J52346" s="4">
        <v>97</v>
      </c>
      <c r="K52346" s="4">
        <v>43</v>
      </c>
    </row>
    <row r="52347" spans="1:11" x14ac:dyDescent="0.25">
      <c r="A52347" s="6" t="s">
        <v>1720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</v>
      </c>
      <c r="I52347" s="4">
        <v>1414</v>
      </c>
      <c r="J52347" s="4">
        <v>1310</v>
      </c>
      <c r="K52347" s="4">
        <v>104</v>
      </c>
    </row>
    <row r="52348" spans="1:11" x14ac:dyDescent="0.25">
      <c r="A52348" s="6" t="s">
        <v>1722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4</v>
      </c>
      <c r="I52348" s="4">
        <v>238</v>
      </c>
      <c r="J52348" s="4">
        <v>175</v>
      </c>
      <c r="K52348" s="4">
        <v>63</v>
      </c>
    </row>
    <row r="52349" spans="1:11" x14ac:dyDescent="0.25">
      <c r="A52349" s="6" t="s">
        <v>1722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</v>
      </c>
      <c r="I52349" s="4">
        <v>8603</v>
      </c>
      <c r="J52349" s="4">
        <v>7741</v>
      </c>
      <c r="K52349" s="4">
        <v>862</v>
      </c>
    </row>
    <row r="52350" spans="1:11" x14ac:dyDescent="0.25">
      <c r="A52350" s="6" t="s">
        <v>1814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2</v>
      </c>
      <c r="I52350" s="4">
        <v>84</v>
      </c>
      <c r="J52350" s="4">
        <v>58</v>
      </c>
      <c r="K52350" s="4">
        <v>26</v>
      </c>
    </row>
    <row r="52351" spans="1:11" x14ac:dyDescent="0.25">
      <c r="A52351" s="6" t="s">
        <v>1814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5</v>
      </c>
      <c r="I52351" s="4">
        <v>315</v>
      </c>
      <c r="J52351" s="4">
        <v>217</v>
      </c>
      <c r="K52351" s="4">
        <v>98</v>
      </c>
    </row>
    <row r="52352" spans="1:11" x14ac:dyDescent="0.25">
      <c r="A52352" s="6" t="s">
        <v>1727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9</v>
      </c>
      <c r="I52352" s="4">
        <v>203</v>
      </c>
      <c r="J52352" s="4">
        <v>204</v>
      </c>
      <c r="K52352" s="4">
        <v>-1</v>
      </c>
    </row>
    <row r="52353" spans="1:11" x14ac:dyDescent="0.25">
      <c r="A52353" s="6" t="s">
        <v>1731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3</v>
      </c>
      <c r="I52353" s="4">
        <v>161</v>
      </c>
      <c r="J52353" s="4">
        <v>110</v>
      </c>
      <c r="K52353" s="4">
        <v>51</v>
      </c>
    </row>
    <row r="52354" spans="1:11" x14ac:dyDescent="0.25">
      <c r="A52354" s="6" t="s">
        <v>1734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</v>
      </c>
      <c r="I52354" s="4">
        <v>168</v>
      </c>
      <c r="J52354" s="4">
        <v>126</v>
      </c>
      <c r="K52354" s="4">
        <v>42</v>
      </c>
    </row>
    <row r="52355" spans="1:11" x14ac:dyDescent="0.25">
      <c r="A52355" s="6" t="s">
        <v>1815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</v>
      </c>
      <c r="I52355" s="4">
        <v>35</v>
      </c>
      <c r="J52355" s="4">
        <v>37</v>
      </c>
      <c r="K52355" s="4">
        <v>-2</v>
      </c>
    </row>
    <row r="52356" spans="1:11" x14ac:dyDescent="0.25">
      <c r="A52356" s="6" t="s">
        <v>1807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2</v>
      </c>
      <c r="I52356" s="4">
        <v>84</v>
      </c>
      <c r="J52356" s="4">
        <v>58</v>
      </c>
      <c r="K52356" s="4">
        <v>26</v>
      </c>
    </row>
    <row r="52357" spans="1:11" x14ac:dyDescent="0.25">
      <c r="A52357" s="6" t="s">
        <v>1742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5</v>
      </c>
      <c r="I52357" s="4">
        <v>105</v>
      </c>
      <c r="J52357" s="4">
        <v>64</v>
      </c>
      <c r="K52357" s="4">
        <v>41</v>
      </c>
    </row>
    <row r="52358" spans="1:11" x14ac:dyDescent="0.25">
      <c r="A52358" s="6" t="s">
        <v>1742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5</v>
      </c>
      <c r="I52358" s="4">
        <v>105</v>
      </c>
      <c r="J52358" s="4">
        <v>64</v>
      </c>
      <c r="K52358" s="4">
        <v>41</v>
      </c>
    </row>
    <row r="52359" spans="1:11" x14ac:dyDescent="0.25">
      <c r="A52359" s="6" t="s">
        <v>1742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50</v>
      </c>
      <c r="I52359" s="4">
        <v>1050</v>
      </c>
      <c r="J52359" s="4">
        <v>958</v>
      </c>
      <c r="K52359" s="4">
        <v>92</v>
      </c>
    </row>
    <row r="52360" spans="1:11" x14ac:dyDescent="0.25">
      <c r="A52360" s="6" t="s">
        <v>1808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1</v>
      </c>
      <c r="I52360" s="4">
        <v>147</v>
      </c>
      <c r="J52360" s="4">
        <v>92</v>
      </c>
      <c r="K52360" s="4">
        <v>55</v>
      </c>
    </row>
    <row r="52361" spans="1:11" x14ac:dyDescent="0.25">
      <c r="A52361" s="6" t="s">
        <v>1808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30</v>
      </c>
      <c r="I52361" s="4">
        <v>210</v>
      </c>
      <c r="J52361" s="4">
        <v>269</v>
      </c>
      <c r="K52361" s="4">
        <v>-59</v>
      </c>
    </row>
    <row r="52362" spans="1:11" x14ac:dyDescent="0.25">
      <c r="A52362" s="6" t="s">
        <v>1808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5</v>
      </c>
      <c r="I52362" s="4">
        <v>105</v>
      </c>
      <c r="J52362" s="4">
        <v>64</v>
      </c>
      <c r="K52362" s="4">
        <v>41</v>
      </c>
    </row>
    <row r="52363" spans="1:11" x14ac:dyDescent="0.25">
      <c r="A52363" s="6" t="s">
        <v>1744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5</v>
      </c>
      <c r="I52363" s="4">
        <v>105</v>
      </c>
      <c r="J52363" s="4">
        <v>64</v>
      </c>
      <c r="K52363" s="4">
        <v>41</v>
      </c>
    </row>
    <row r="52364" spans="1:11" x14ac:dyDescent="0.25">
      <c r="A52364" s="6" t="s">
        <v>1744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30</v>
      </c>
      <c r="I52364" s="4">
        <v>210</v>
      </c>
      <c r="J52364" s="4">
        <v>269</v>
      </c>
      <c r="K52364" s="4">
        <v>-59</v>
      </c>
    </row>
    <row r="52365" spans="1:11" x14ac:dyDescent="0.25">
      <c r="A52365" s="6" t="s">
        <v>1744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</v>
      </c>
      <c r="I52365" s="4">
        <v>35</v>
      </c>
      <c r="J52365" s="4">
        <v>24</v>
      </c>
      <c r="K52365" s="4">
        <v>11</v>
      </c>
    </row>
    <row r="52366" spans="1:11" x14ac:dyDescent="0.25">
      <c r="A52366" s="6" t="s">
        <v>1744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3</v>
      </c>
      <c r="I52366" s="4">
        <v>231</v>
      </c>
      <c r="J52366" s="4">
        <v>144</v>
      </c>
      <c r="K52366" s="4">
        <v>87</v>
      </c>
    </row>
    <row r="52367" spans="1:11" x14ac:dyDescent="0.25">
      <c r="A52367" s="6" t="s">
        <v>1744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</v>
      </c>
      <c r="I52367" s="4">
        <v>224</v>
      </c>
      <c r="J52367" s="4">
        <v>291</v>
      </c>
      <c r="K52367" s="4">
        <v>-67</v>
      </c>
    </row>
    <row r="52368" spans="1:11" x14ac:dyDescent="0.25">
      <c r="A52368" s="6" t="s">
        <v>1744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1</v>
      </c>
      <c r="I52368" s="4">
        <v>147</v>
      </c>
      <c r="J52368" s="4">
        <v>92</v>
      </c>
      <c r="K52368" s="4">
        <v>55</v>
      </c>
    </row>
    <row r="52369" spans="1:11" x14ac:dyDescent="0.25">
      <c r="A52369" s="6" t="s">
        <v>1750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</v>
      </c>
      <c r="I52369" s="4">
        <v>10010</v>
      </c>
      <c r="J52369" s="4">
        <v>10374</v>
      </c>
      <c r="K52369" s="4">
        <v>-364</v>
      </c>
    </row>
    <row r="52370" spans="1:11" x14ac:dyDescent="0.25">
      <c r="A52370" s="6" t="s">
        <v>1753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</v>
      </c>
      <c r="I52370" s="4">
        <v>2338</v>
      </c>
      <c r="J52370" s="4">
        <v>3230</v>
      </c>
      <c r="K52370" s="4">
        <v>-892</v>
      </c>
    </row>
    <row r="52371" spans="1:11" x14ac:dyDescent="0.25">
      <c r="A52371" s="6" t="s">
        <v>1754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9</v>
      </c>
      <c r="I52371" s="4">
        <v>6013</v>
      </c>
      <c r="J52371" s="4">
        <v>6080</v>
      </c>
      <c r="K52371" s="4">
        <v>-67</v>
      </c>
    </row>
    <row r="52372" spans="1:11" x14ac:dyDescent="0.25">
      <c r="A52372" s="6" t="s">
        <v>1754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4</v>
      </c>
      <c r="I52372" s="4">
        <v>2268</v>
      </c>
      <c r="J52372" s="4">
        <v>2406</v>
      </c>
      <c r="K52372" s="4">
        <v>-138</v>
      </c>
    </row>
    <row r="52373" spans="1:11" x14ac:dyDescent="0.25">
      <c r="A52373" s="6" t="s">
        <v>1754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3</v>
      </c>
      <c r="I52373" s="4">
        <v>21</v>
      </c>
      <c r="J52373" s="4">
        <v>13</v>
      </c>
      <c r="K52373" s="4">
        <v>8</v>
      </c>
    </row>
    <row r="52374" spans="1:11" x14ac:dyDescent="0.25">
      <c r="A52374" s="6" t="s">
        <v>1754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</v>
      </c>
      <c r="I52374" s="4">
        <v>168</v>
      </c>
      <c r="J52374" s="4">
        <v>126</v>
      </c>
      <c r="K52374" s="4">
        <v>42</v>
      </c>
    </row>
    <row r="52375" spans="1:11" x14ac:dyDescent="0.25">
      <c r="A52375" s="6" t="s">
        <v>1756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30</v>
      </c>
      <c r="I52375" s="4">
        <v>210</v>
      </c>
      <c r="J52375" s="4">
        <v>269</v>
      </c>
      <c r="K52375" s="4">
        <v>-59</v>
      </c>
    </row>
    <row r="52376" spans="1:11" x14ac:dyDescent="0.25">
      <c r="A52376" s="6" t="s">
        <v>1756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</v>
      </c>
      <c r="I52376" s="4">
        <v>35</v>
      </c>
      <c r="J52376" s="4">
        <v>48</v>
      </c>
      <c r="K52376" s="4">
        <v>-13</v>
      </c>
    </row>
    <row r="52377" spans="1:11" x14ac:dyDescent="0.25">
      <c r="A52377" s="6" t="s">
        <v>1756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4</v>
      </c>
      <c r="I52377" s="4">
        <v>2268</v>
      </c>
      <c r="J52377" s="4">
        <v>2406</v>
      </c>
      <c r="K52377" s="4">
        <v>-138</v>
      </c>
    </row>
    <row r="52378" spans="1:11" x14ac:dyDescent="0.25">
      <c r="A52378" s="6" t="s">
        <v>1761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</v>
      </c>
      <c r="I52378" s="4">
        <v>161</v>
      </c>
      <c r="J52378" s="4">
        <v>122</v>
      </c>
      <c r="K52378" s="4">
        <v>39</v>
      </c>
    </row>
    <row r="52379" spans="1:11" x14ac:dyDescent="0.25">
      <c r="A52379" s="6" t="s">
        <v>1761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4</v>
      </c>
      <c r="I52379" s="4">
        <v>448</v>
      </c>
      <c r="J52379" s="4">
        <v>331</v>
      </c>
      <c r="K52379" s="4">
        <v>117</v>
      </c>
    </row>
    <row r="52380" spans="1:11" x14ac:dyDescent="0.25">
      <c r="A52380" s="6" t="s">
        <v>1761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1</v>
      </c>
      <c r="I52380" s="4">
        <v>147</v>
      </c>
      <c r="J52380" s="4">
        <v>92</v>
      </c>
      <c r="K52380" s="4">
        <v>55</v>
      </c>
    </row>
    <row r="52381" spans="1:11" x14ac:dyDescent="0.25">
      <c r="A52381" s="6" t="s">
        <v>1762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</v>
      </c>
      <c r="I52381" s="4">
        <v>35</v>
      </c>
      <c r="J52381" s="4">
        <v>48</v>
      </c>
      <c r="K52381" s="4">
        <v>-13</v>
      </c>
    </row>
    <row r="52382" spans="1:11" x14ac:dyDescent="0.25">
      <c r="A52382" s="6" t="s">
        <v>1809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3</v>
      </c>
      <c r="I52382" s="4">
        <v>231</v>
      </c>
      <c r="J52382" s="4">
        <v>144</v>
      </c>
      <c r="K52382" s="4">
        <v>87</v>
      </c>
    </row>
    <row r="52383" spans="1:11" x14ac:dyDescent="0.25">
      <c r="A52383" s="6" t="s">
        <v>1809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</v>
      </c>
      <c r="I52383" s="4">
        <v>266</v>
      </c>
      <c r="J52383" s="4">
        <v>166</v>
      </c>
      <c r="K52383" s="4">
        <v>100</v>
      </c>
    </row>
    <row r="52384" spans="1:11" x14ac:dyDescent="0.25">
      <c r="A52384" s="6" t="s">
        <v>1809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1</v>
      </c>
      <c r="I52384" s="4">
        <v>147</v>
      </c>
      <c r="J52384" s="4">
        <v>92</v>
      </c>
      <c r="K52384" s="4">
        <v>55</v>
      </c>
    </row>
    <row r="52385" spans="1:11" x14ac:dyDescent="0.25">
      <c r="A52385" s="6" t="s">
        <v>1765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3</v>
      </c>
      <c r="I52385" s="4">
        <v>21</v>
      </c>
      <c r="J52385" s="4">
        <v>13</v>
      </c>
      <c r="K52385" s="4">
        <v>8</v>
      </c>
    </row>
    <row r="52386" spans="1:11" x14ac:dyDescent="0.25">
      <c r="A52386" s="6" t="s">
        <v>1765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</v>
      </c>
      <c r="I52386" s="4">
        <v>35</v>
      </c>
      <c r="J52386" s="4">
        <v>48</v>
      </c>
      <c r="K52386" s="4">
        <v>-13</v>
      </c>
    </row>
    <row r="52387" spans="1:11" x14ac:dyDescent="0.25">
      <c r="A52387" s="6" t="s">
        <v>1766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</v>
      </c>
      <c r="I52387" s="4">
        <v>224</v>
      </c>
      <c r="J52387" s="4">
        <v>291</v>
      </c>
      <c r="K52387" s="4">
        <v>-67</v>
      </c>
    </row>
    <row r="52388" spans="1:11" x14ac:dyDescent="0.25">
      <c r="A52388" s="6" t="s">
        <v>1768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</v>
      </c>
      <c r="I52388" s="4">
        <v>3115</v>
      </c>
      <c r="J52388" s="4">
        <v>3230</v>
      </c>
      <c r="K52388" s="4">
        <v>-115</v>
      </c>
    </row>
    <row r="52389" spans="1:11" x14ac:dyDescent="0.25">
      <c r="A52389" s="6" t="s">
        <v>1768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</v>
      </c>
      <c r="I52389" s="4">
        <v>10010</v>
      </c>
      <c r="J52389" s="4">
        <v>10374</v>
      </c>
      <c r="K52389" s="4">
        <v>-364</v>
      </c>
    </row>
    <row r="52390" spans="1:11" x14ac:dyDescent="0.25">
      <c r="A52390" s="6" t="s">
        <v>1768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</v>
      </c>
      <c r="I52390" s="4">
        <v>1400</v>
      </c>
      <c r="J52390" s="4">
        <v>1399</v>
      </c>
      <c r="K52390" s="4">
        <v>1</v>
      </c>
    </row>
    <row r="52391" spans="1:11" x14ac:dyDescent="0.25">
      <c r="A52391" s="6" t="s">
        <v>1771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4</v>
      </c>
      <c r="I52391" s="4">
        <v>2268</v>
      </c>
      <c r="J52391" s="4">
        <v>2406</v>
      </c>
      <c r="K52391" s="4">
        <v>-138</v>
      </c>
    </row>
    <row r="52392" spans="1:11" x14ac:dyDescent="0.25">
      <c r="A52392" s="6" t="s">
        <v>1771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4</v>
      </c>
      <c r="I52392" s="4">
        <v>2268</v>
      </c>
      <c r="J52392" s="4">
        <v>2406</v>
      </c>
      <c r="K52392" s="4">
        <v>-138</v>
      </c>
    </row>
    <row r="52393" spans="1:11" x14ac:dyDescent="0.25">
      <c r="A52393" s="6" t="s">
        <v>1771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1</v>
      </c>
      <c r="I52393" s="4">
        <v>7147</v>
      </c>
      <c r="J52393" s="4">
        <v>7578</v>
      </c>
      <c r="K52393" s="4">
        <v>-431</v>
      </c>
    </row>
    <row r="52394" spans="1:11" x14ac:dyDescent="0.25">
      <c r="A52394" s="6" t="s">
        <v>1772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2</v>
      </c>
      <c r="I52394" s="4">
        <v>3234</v>
      </c>
      <c r="J52394" s="4">
        <v>2938</v>
      </c>
      <c r="K52394" s="4">
        <v>296</v>
      </c>
    </row>
    <row r="52395" spans="1:11" x14ac:dyDescent="0.25">
      <c r="A52395" s="6" t="s">
        <v>1772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2</v>
      </c>
      <c r="I52395" s="4">
        <v>294</v>
      </c>
      <c r="J52395" s="4">
        <v>183</v>
      </c>
      <c r="K52395" s="4">
        <v>111</v>
      </c>
    </row>
    <row r="52396" spans="1:11" x14ac:dyDescent="0.25">
      <c r="A52396" s="6" t="s">
        <v>1775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</v>
      </c>
      <c r="K52396" s="4">
        <v>190</v>
      </c>
    </row>
    <row r="52397" spans="1:11" x14ac:dyDescent="0.25">
      <c r="A52397" s="6" t="s">
        <v>1775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4</v>
      </c>
      <c r="I52397" s="4">
        <v>2268</v>
      </c>
      <c r="J52397" s="4">
        <v>2406</v>
      </c>
      <c r="K52397" s="4">
        <v>-138</v>
      </c>
    </row>
    <row r="52398" spans="1:11" x14ac:dyDescent="0.25">
      <c r="A52398" s="6" t="s">
        <v>1775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3</v>
      </c>
      <c r="I52398" s="4">
        <v>231</v>
      </c>
      <c r="J52398" s="4">
        <v>144</v>
      </c>
      <c r="K52398" s="4">
        <v>87</v>
      </c>
    </row>
    <row r="52399" spans="1:11" x14ac:dyDescent="0.25">
      <c r="A52399" s="6" t="s">
        <v>1779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30</v>
      </c>
      <c r="I52399" s="4">
        <v>210</v>
      </c>
      <c r="J52399" s="4">
        <v>269</v>
      </c>
      <c r="K52399" s="4">
        <v>-59</v>
      </c>
    </row>
    <row r="52400" spans="1:11" x14ac:dyDescent="0.25">
      <c r="A52400" s="6" t="s">
        <v>1779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</v>
      </c>
      <c r="I52400" s="4">
        <v>224</v>
      </c>
      <c r="J52400" s="4">
        <v>291</v>
      </c>
      <c r="K52400" s="4">
        <v>-67</v>
      </c>
    </row>
    <row r="52401" spans="1:11" x14ac:dyDescent="0.25">
      <c r="A52401" s="6" t="s">
        <v>1779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1</v>
      </c>
      <c r="I52401" s="4">
        <v>147</v>
      </c>
      <c r="J52401" s="4">
        <v>92</v>
      </c>
      <c r="K52401" s="4">
        <v>55</v>
      </c>
    </row>
    <row r="52402" spans="1:11" x14ac:dyDescent="0.25">
      <c r="A52402" s="6" t="s">
        <v>1818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</v>
      </c>
      <c r="I52402" s="4">
        <v>35</v>
      </c>
      <c r="J52402" s="4">
        <v>24</v>
      </c>
      <c r="K52402" s="4">
        <v>11</v>
      </c>
    </row>
    <row r="52403" spans="1:11" x14ac:dyDescent="0.25">
      <c r="A52403" s="6" t="s">
        <v>1818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3</v>
      </c>
      <c r="I52403" s="4">
        <v>231</v>
      </c>
      <c r="J52403" s="4">
        <v>144</v>
      </c>
      <c r="K52403" s="4">
        <v>87</v>
      </c>
    </row>
    <row r="52404" spans="1:11" x14ac:dyDescent="0.25">
      <c r="A52404" s="6" t="s">
        <v>1818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3</v>
      </c>
      <c r="I52404" s="4">
        <v>21</v>
      </c>
      <c r="J52404" s="4">
        <v>13</v>
      </c>
      <c r="K52404" s="4">
        <v>8</v>
      </c>
    </row>
    <row r="52405" spans="1:11" x14ac:dyDescent="0.25">
      <c r="A52405" s="6" t="s">
        <v>1810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</v>
      </c>
      <c r="I52405" s="4">
        <v>224</v>
      </c>
      <c r="J52405" s="4">
        <v>291</v>
      </c>
      <c r="K52405" s="4">
        <v>-67</v>
      </c>
    </row>
    <row r="52406" spans="1:11" x14ac:dyDescent="0.25">
      <c r="A52406" s="6" t="s">
        <v>1786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</v>
      </c>
      <c r="I52406" s="4">
        <v>3115</v>
      </c>
      <c r="J52406" s="4">
        <v>3230</v>
      </c>
      <c r="K52406" s="4">
        <v>-115</v>
      </c>
    </row>
    <row r="52407" spans="1:11" x14ac:dyDescent="0.25">
      <c r="A52407" s="6" t="s">
        <v>1786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</v>
      </c>
      <c r="I52407" s="4">
        <v>266</v>
      </c>
      <c r="J52407" s="4">
        <v>166</v>
      </c>
      <c r="K52407" s="4">
        <v>100</v>
      </c>
    </row>
    <row r="52408" spans="1:11" x14ac:dyDescent="0.25">
      <c r="A52408" s="6" t="s">
        <v>1786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</v>
      </c>
      <c r="K52408" s="4">
        <v>190</v>
      </c>
    </row>
    <row r="52409" spans="1:11" x14ac:dyDescent="0.25">
      <c r="A52409" s="6" t="s">
        <v>1786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1</v>
      </c>
      <c r="I52409" s="4">
        <v>147</v>
      </c>
      <c r="J52409" s="4">
        <v>92</v>
      </c>
      <c r="K52409" s="4">
        <v>55</v>
      </c>
    </row>
    <row r="52410" spans="1:11" x14ac:dyDescent="0.25">
      <c r="A52410" s="6" t="s">
        <v>1786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</v>
      </c>
      <c r="I52410" s="4">
        <v>35</v>
      </c>
      <c r="J52410" s="4">
        <v>48</v>
      </c>
      <c r="K52410" s="4">
        <v>-13</v>
      </c>
    </row>
    <row r="52411" spans="1:11" x14ac:dyDescent="0.25">
      <c r="A52411" s="6" t="s">
        <v>1787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3</v>
      </c>
      <c r="I52411" s="4">
        <v>21</v>
      </c>
      <c r="J52411" s="4">
        <v>13</v>
      </c>
      <c r="K52411" s="4">
        <v>8</v>
      </c>
    </row>
    <row r="52412" spans="1:11" x14ac:dyDescent="0.25">
      <c r="A52412" s="6" t="s">
        <v>1787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1</v>
      </c>
      <c r="I52412" s="4">
        <v>147</v>
      </c>
      <c r="J52412" s="4">
        <v>92</v>
      </c>
      <c r="K52412" s="4">
        <v>55</v>
      </c>
    </row>
    <row r="52413" spans="1:11" x14ac:dyDescent="0.25">
      <c r="A52413" s="6" t="s">
        <v>1791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4</v>
      </c>
      <c r="I52413" s="4">
        <v>2268</v>
      </c>
      <c r="J52413" s="4">
        <v>2406</v>
      </c>
      <c r="K52413" s="4">
        <v>-138</v>
      </c>
    </row>
    <row r="52414" spans="1:11" x14ac:dyDescent="0.25">
      <c r="A52414" s="6" t="s">
        <v>1791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</v>
      </c>
      <c r="I52414" s="4">
        <v>224</v>
      </c>
      <c r="J52414" s="4">
        <v>291</v>
      </c>
      <c r="K52414" s="4">
        <v>-67</v>
      </c>
    </row>
    <row r="52415" spans="1:11" x14ac:dyDescent="0.25">
      <c r="A52415" s="6" t="s">
        <v>1794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5</v>
      </c>
      <c r="I52415" s="4">
        <v>105</v>
      </c>
      <c r="J52415" s="4">
        <v>64</v>
      </c>
      <c r="K52415" s="4">
        <v>41</v>
      </c>
    </row>
    <row r="52416" spans="1:11" x14ac:dyDescent="0.25">
      <c r="A52416" s="6" t="s">
        <v>1795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</v>
      </c>
      <c r="I52416" s="4">
        <v>266</v>
      </c>
      <c r="J52416" s="4">
        <v>166</v>
      </c>
      <c r="K52416" s="4">
        <v>100</v>
      </c>
    </row>
    <row r="52417" spans="1:11" x14ac:dyDescent="0.25">
      <c r="A52417" s="6" t="s">
        <v>1819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5</v>
      </c>
      <c r="I52417" s="4">
        <v>105</v>
      </c>
      <c r="J52417" s="4">
        <v>64</v>
      </c>
      <c r="K52417" s="4">
        <v>41</v>
      </c>
    </row>
    <row r="52418" spans="1:11" x14ac:dyDescent="0.25">
      <c r="A52418" s="6" t="s">
        <v>1819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30</v>
      </c>
      <c r="I52418" s="4">
        <v>210</v>
      </c>
      <c r="J52418" s="4">
        <v>269</v>
      </c>
      <c r="K52418" s="4">
        <v>-59</v>
      </c>
    </row>
    <row r="52419" spans="1:11" x14ac:dyDescent="0.25">
      <c r="A52419" s="6" t="s">
        <v>1819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</v>
      </c>
      <c r="I52419" s="4">
        <v>266</v>
      </c>
      <c r="J52419" s="4">
        <v>166</v>
      </c>
      <c r="K52419" s="4">
        <v>100</v>
      </c>
    </row>
    <row r="52420" spans="1:11" x14ac:dyDescent="0.25">
      <c r="A52420" s="6" t="s">
        <v>1811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2</v>
      </c>
      <c r="I52420" s="4">
        <v>294</v>
      </c>
      <c r="J52420" s="4">
        <v>183</v>
      </c>
      <c r="K52420" s="4">
        <v>111</v>
      </c>
    </row>
    <row r="52421" spans="1:11" x14ac:dyDescent="0.25">
      <c r="A52421" s="6" t="s">
        <v>1811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</v>
      </c>
      <c r="I52421" s="4">
        <v>266</v>
      </c>
      <c r="J52421" s="4">
        <v>166</v>
      </c>
      <c r="K52421" s="4">
        <v>100</v>
      </c>
    </row>
    <row r="52422" spans="1:11" x14ac:dyDescent="0.25">
      <c r="A52422" s="6" t="s">
        <v>1811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</v>
      </c>
      <c r="I52422" s="4">
        <v>266</v>
      </c>
      <c r="J52422" s="4">
        <v>166</v>
      </c>
      <c r="K52422" s="4">
        <v>100</v>
      </c>
    </row>
    <row r="52423" spans="1:11" x14ac:dyDescent="0.25">
      <c r="A52423" s="6" t="s">
        <v>1800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</v>
      </c>
      <c r="I52423" s="4">
        <v>35</v>
      </c>
      <c r="J52423" s="4">
        <v>48</v>
      </c>
      <c r="K52423" s="4">
        <v>-13</v>
      </c>
    </row>
    <row r="52424" spans="1:11" x14ac:dyDescent="0.25">
      <c r="A52424" s="6" t="s">
        <v>2452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40</v>
      </c>
      <c r="I52424" s="4">
        <v>14280</v>
      </c>
      <c r="J52424" s="4">
        <v>13385</v>
      </c>
      <c r="K52424" s="4">
        <v>895</v>
      </c>
    </row>
    <row r="52425" spans="1:11" x14ac:dyDescent="0.25">
      <c r="A52425" s="6" t="s">
        <v>2488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9</v>
      </c>
      <c r="I52425" s="4">
        <v>203</v>
      </c>
      <c r="J52425" s="4">
        <v>222</v>
      </c>
      <c r="K52425" s="4">
        <v>-19</v>
      </c>
    </row>
    <row r="52426" spans="1:11" x14ac:dyDescent="0.25">
      <c r="A52426" s="6" t="s">
        <v>2488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5</v>
      </c>
      <c r="I52426" s="4">
        <v>14175</v>
      </c>
      <c r="J52426" s="4">
        <v>13287</v>
      </c>
      <c r="K52426" s="4">
        <v>888</v>
      </c>
    </row>
    <row r="52427" spans="1:11" x14ac:dyDescent="0.25">
      <c r="A52427" s="6" t="s">
        <v>2696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40</v>
      </c>
      <c r="I52427" s="4">
        <v>14280</v>
      </c>
      <c r="J52427" s="4">
        <v>13385</v>
      </c>
      <c r="K52427" s="4">
        <v>895</v>
      </c>
    </row>
    <row r="52428" spans="1:11" x14ac:dyDescent="0.25">
      <c r="A52428" s="6" t="s">
        <v>2504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</v>
      </c>
      <c r="I52428" s="4">
        <v>2933</v>
      </c>
      <c r="J52428" s="4">
        <v>2892</v>
      </c>
      <c r="K52428" s="4">
        <v>41</v>
      </c>
    </row>
    <row r="52429" spans="1:11" x14ac:dyDescent="0.25">
      <c r="A52429" s="6" t="s">
        <v>2506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40</v>
      </c>
      <c r="I52429" s="4">
        <v>14280</v>
      </c>
      <c r="J52429" s="4">
        <v>13385</v>
      </c>
      <c r="K52429" s="4">
        <v>895</v>
      </c>
    </row>
    <row r="52430" spans="1:11" x14ac:dyDescent="0.25">
      <c r="A52430" s="6" t="s">
        <v>2506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6</v>
      </c>
      <c r="I52430" s="4">
        <v>42</v>
      </c>
      <c r="J52430" s="4">
        <v>24</v>
      </c>
      <c r="K52430" s="4">
        <v>18</v>
      </c>
    </row>
    <row r="52431" spans="1:11" x14ac:dyDescent="0.25">
      <c r="A52431" s="6" t="s">
        <v>2697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40</v>
      </c>
      <c r="I52431" s="4">
        <v>14280</v>
      </c>
      <c r="J52431" s="4">
        <v>13385</v>
      </c>
      <c r="K52431" s="4">
        <v>895</v>
      </c>
    </row>
    <row r="52432" spans="1:11" x14ac:dyDescent="0.25">
      <c r="A52432" s="6" t="s">
        <v>2697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</v>
      </c>
      <c r="I52432" s="4">
        <v>140</v>
      </c>
      <c r="J52432" s="4">
        <v>84</v>
      </c>
      <c r="K52432" s="4">
        <v>56</v>
      </c>
    </row>
    <row r="52433" spans="1:11" x14ac:dyDescent="0.25">
      <c r="A52433" s="6" t="s">
        <v>2729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8</v>
      </c>
      <c r="I52433" s="4">
        <v>4536</v>
      </c>
      <c r="J52433" s="4">
        <v>4189</v>
      </c>
      <c r="K52433" s="4">
        <v>347</v>
      </c>
    </row>
    <row r="52434" spans="1:11" x14ac:dyDescent="0.25">
      <c r="A52434" s="6" t="s">
        <v>2729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9</v>
      </c>
      <c r="I52434" s="4">
        <v>203</v>
      </c>
      <c r="J52434" s="4">
        <v>204</v>
      </c>
      <c r="K52434" s="4">
        <v>-1</v>
      </c>
    </row>
    <row r="52435" spans="1:11" x14ac:dyDescent="0.25">
      <c r="A52435" s="6" t="s">
        <v>2702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8</v>
      </c>
      <c r="I52435" s="4">
        <v>4536</v>
      </c>
      <c r="J52435" s="4">
        <v>4189</v>
      </c>
      <c r="K52435" s="4">
        <v>347</v>
      </c>
    </row>
    <row r="52436" spans="1:11" x14ac:dyDescent="0.25">
      <c r="A52436" s="6" t="s">
        <v>2528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3</v>
      </c>
      <c r="I52436" s="4">
        <v>8701</v>
      </c>
      <c r="J52436" s="4">
        <v>7825</v>
      </c>
      <c r="K52436" s="4">
        <v>876</v>
      </c>
    </row>
    <row r="52437" spans="1:11" x14ac:dyDescent="0.25">
      <c r="A52437" s="6" t="s">
        <v>2698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2</v>
      </c>
      <c r="I52437" s="4">
        <v>994</v>
      </c>
      <c r="J52437" s="4">
        <v>734</v>
      </c>
      <c r="K52437" s="4">
        <v>260</v>
      </c>
    </row>
    <row r="52438" spans="1:11" x14ac:dyDescent="0.25">
      <c r="A52438" s="6" t="s">
        <v>2536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</v>
      </c>
      <c r="I52438" s="4">
        <v>140</v>
      </c>
      <c r="J52438" s="4">
        <v>97</v>
      </c>
      <c r="K52438" s="4">
        <v>43</v>
      </c>
    </row>
    <row r="52439" spans="1:11" x14ac:dyDescent="0.25">
      <c r="A52439" s="6" t="s">
        <v>2537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9</v>
      </c>
      <c r="I52439" s="4">
        <v>9163</v>
      </c>
      <c r="J52439" s="4">
        <v>9245</v>
      </c>
      <c r="K52439" s="4">
        <v>-82</v>
      </c>
    </row>
    <row r="52440" spans="1:11" x14ac:dyDescent="0.25">
      <c r="A52440" s="6" t="s">
        <v>2537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</v>
      </c>
      <c r="I52440" s="4">
        <v>1414</v>
      </c>
      <c r="J52440" s="4">
        <v>1310</v>
      </c>
      <c r="K52440" s="4">
        <v>104</v>
      </c>
    </row>
    <row r="52441" spans="1:11" x14ac:dyDescent="0.25">
      <c r="A52441" s="6" t="s">
        <v>2537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</v>
      </c>
      <c r="I52441" s="4">
        <v>4200</v>
      </c>
      <c r="J52441" s="4">
        <v>4240</v>
      </c>
      <c r="K52441" s="4">
        <v>-40</v>
      </c>
    </row>
    <row r="52442" spans="1:11" x14ac:dyDescent="0.25">
      <c r="A52442" s="6" t="s">
        <v>2703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</v>
      </c>
      <c r="I52442" s="4">
        <v>98</v>
      </c>
      <c r="J52442" s="4">
        <v>68</v>
      </c>
      <c r="K52442" s="4">
        <v>30</v>
      </c>
    </row>
    <row r="52443" spans="1:11" x14ac:dyDescent="0.25">
      <c r="A52443" s="6" t="s">
        <v>2703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3</v>
      </c>
      <c r="I52443" s="4">
        <v>161</v>
      </c>
      <c r="J52443" s="4">
        <v>110</v>
      </c>
      <c r="K52443" s="4">
        <v>51</v>
      </c>
    </row>
    <row r="52444" spans="1:11" x14ac:dyDescent="0.25">
      <c r="A52444" s="6" t="s">
        <v>2703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</v>
      </c>
      <c r="I52444" s="4">
        <v>35</v>
      </c>
      <c r="J52444" s="4">
        <v>37</v>
      </c>
      <c r="K52444" s="4">
        <v>-2</v>
      </c>
    </row>
    <row r="52445" spans="1:11" x14ac:dyDescent="0.25">
      <c r="A52445" s="6" t="s">
        <v>2718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5</v>
      </c>
      <c r="I52445" s="4">
        <v>315</v>
      </c>
      <c r="J52445" s="4">
        <v>217</v>
      </c>
      <c r="K52445" s="4">
        <v>98</v>
      </c>
    </row>
    <row r="52446" spans="1:11" x14ac:dyDescent="0.25">
      <c r="A52446" s="6" t="s">
        <v>2541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9</v>
      </c>
      <c r="I52446" s="4">
        <v>203</v>
      </c>
      <c r="J52446" s="4">
        <v>204</v>
      </c>
      <c r="K52446" s="4">
        <v>-1</v>
      </c>
    </row>
    <row r="52447" spans="1:11" x14ac:dyDescent="0.25">
      <c r="A52447" s="6" t="s">
        <v>2544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</v>
      </c>
      <c r="I52447" s="4">
        <v>8603</v>
      </c>
      <c r="J52447" s="4">
        <v>7741</v>
      </c>
      <c r="K52447" s="4">
        <v>862</v>
      </c>
    </row>
    <row r="52448" spans="1:11" x14ac:dyDescent="0.25">
      <c r="A52448" s="6" t="s">
        <v>2699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9</v>
      </c>
      <c r="I52448" s="4">
        <v>203</v>
      </c>
      <c r="J52448" s="4">
        <v>204</v>
      </c>
      <c r="K52448" s="4">
        <v>-1</v>
      </c>
    </row>
    <row r="52449" spans="1:11" x14ac:dyDescent="0.25">
      <c r="A52449" s="6" t="s">
        <v>2699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</v>
      </c>
      <c r="I52449" s="4">
        <v>140</v>
      </c>
      <c r="J52449" s="4">
        <v>97</v>
      </c>
      <c r="K52449" s="4">
        <v>43</v>
      </c>
    </row>
    <row r="52450" spans="1:11" x14ac:dyDescent="0.25">
      <c r="A52450" s="6" t="s">
        <v>2699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9</v>
      </c>
      <c r="I52450" s="4">
        <v>203</v>
      </c>
      <c r="J52450" s="4">
        <v>204</v>
      </c>
      <c r="K52450" s="4">
        <v>-1</v>
      </c>
    </row>
    <row r="52451" spans="1:11" x14ac:dyDescent="0.25">
      <c r="A52451" s="6" t="s">
        <v>2554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70</v>
      </c>
      <c r="I52451" s="4">
        <v>3290</v>
      </c>
      <c r="J52451" s="4">
        <v>3407</v>
      </c>
      <c r="K52451" s="4">
        <v>-117</v>
      </c>
    </row>
    <row r="52452" spans="1:11" x14ac:dyDescent="0.25">
      <c r="A52452" s="6" t="s">
        <v>2554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70</v>
      </c>
      <c r="I52452" s="4">
        <v>3290</v>
      </c>
      <c r="J52452" s="4">
        <v>3407</v>
      </c>
      <c r="K52452" s="4">
        <v>-117</v>
      </c>
    </row>
    <row r="52453" spans="1:11" x14ac:dyDescent="0.25">
      <c r="A52453" s="6" t="s">
        <v>2554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</v>
      </c>
      <c r="I52453" s="4">
        <v>10262</v>
      </c>
      <c r="J52453" s="4">
        <v>10632</v>
      </c>
      <c r="K52453" s="4">
        <v>-370</v>
      </c>
    </row>
    <row r="52454" spans="1:11" x14ac:dyDescent="0.25">
      <c r="A52454" s="6" t="s">
        <v>2554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</v>
      </c>
      <c r="I52454" s="4">
        <v>10262</v>
      </c>
      <c r="J52454" s="4">
        <v>10632</v>
      </c>
      <c r="K52454" s="4">
        <v>-370</v>
      </c>
    </row>
    <row r="52455" spans="1:11" x14ac:dyDescent="0.25">
      <c r="A52455" s="6" t="s">
        <v>2555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9</v>
      </c>
      <c r="I52455" s="4">
        <v>203</v>
      </c>
      <c r="J52455" s="4">
        <v>204</v>
      </c>
      <c r="K52455" s="4">
        <v>-1</v>
      </c>
    </row>
    <row r="52456" spans="1:11" x14ac:dyDescent="0.25">
      <c r="A52456" s="6" t="s">
        <v>2722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70</v>
      </c>
      <c r="I52456" s="4">
        <v>3290</v>
      </c>
      <c r="J52456" s="4">
        <v>3407</v>
      </c>
      <c r="K52456" s="4">
        <v>-117</v>
      </c>
    </row>
    <row r="52457" spans="1:11" x14ac:dyDescent="0.25">
      <c r="A52457" s="6" t="s">
        <v>2561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</v>
      </c>
      <c r="I52457" s="4">
        <v>8603</v>
      </c>
      <c r="J52457" s="4">
        <v>7741</v>
      </c>
      <c r="K52457" s="4">
        <v>862</v>
      </c>
    </row>
    <row r="52458" spans="1:11" x14ac:dyDescent="0.25">
      <c r="A52458" s="6" t="s">
        <v>2569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70</v>
      </c>
      <c r="I52458" s="4">
        <v>3290</v>
      </c>
      <c r="J52458" s="4">
        <v>3407</v>
      </c>
      <c r="K52458" s="4">
        <v>-117</v>
      </c>
    </row>
    <row r="52459" spans="1:11" x14ac:dyDescent="0.25">
      <c r="A52459" s="6" t="s">
        <v>2569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</v>
      </c>
      <c r="I52459" s="4">
        <v>10262</v>
      </c>
      <c r="J52459" s="4">
        <v>10632</v>
      </c>
      <c r="K52459" s="4">
        <v>-370</v>
      </c>
    </row>
    <row r="52460" spans="1:11" x14ac:dyDescent="0.25">
      <c r="A52460" s="6" t="s">
        <v>3214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3</v>
      </c>
      <c r="I52460" s="4">
        <v>161</v>
      </c>
      <c r="J52460" s="4">
        <v>110</v>
      </c>
      <c r="K52460" s="4">
        <v>51</v>
      </c>
    </row>
    <row r="52461" spans="1:11" x14ac:dyDescent="0.25">
      <c r="A52461" s="6" t="s">
        <v>2705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3</v>
      </c>
      <c r="I52461" s="4">
        <v>8701</v>
      </c>
      <c r="J52461" s="4">
        <v>7825</v>
      </c>
      <c r="K52461" s="4">
        <v>876</v>
      </c>
    </row>
    <row r="52462" spans="1:11" x14ac:dyDescent="0.25">
      <c r="A52462" s="6" t="s">
        <v>2705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3</v>
      </c>
      <c r="I52462" s="4">
        <v>161</v>
      </c>
      <c r="J52462" s="4">
        <v>110</v>
      </c>
      <c r="K52462" s="4">
        <v>51</v>
      </c>
    </row>
    <row r="52463" spans="1:11" x14ac:dyDescent="0.25">
      <c r="A52463" s="6" t="s">
        <v>2705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8</v>
      </c>
      <c r="I52463" s="4">
        <v>4536</v>
      </c>
      <c r="J52463" s="4">
        <v>4189</v>
      </c>
      <c r="K52463" s="4">
        <v>347</v>
      </c>
    </row>
    <row r="52464" spans="1:11" x14ac:dyDescent="0.25">
      <c r="A52464" s="6" t="s">
        <v>2712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</v>
      </c>
      <c r="I52464" s="4">
        <v>4200</v>
      </c>
      <c r="J52464" s="4">
        <v>4240</v>
      </c>
      <c r="K52464" s="4">
        <v>-40</v>
      </c>
    </row>
    <row r="52465" spans="1:11" x14ac:dyDescent="0.25">
      <c r="A52465" s="6" t="s">
        <v>2724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</v>
      </c>
      <c r="I52465" s="4">
        <v>35</v>
      </c>
      <c r="J52465" s="4">
        <v>37</v>
      </c>
      <c r="K52465" s="4">
        <v>-2</v>
      </c>
    </row>
    <row r="52466" spans="1:11" x14ac:dyDescent="0.25">
      <c r="A52466" s="6" t="s">
        <v>2583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</v>
      </c>
      <c r="I52466" s="4">
        <v>1463</v>
      </c>
      <c r="J52466" s="4">
        <v>1301</v>
      </c>
      <c r="K52466" s="4">
        <v>162</v>
      </c>
    </row>
    <row r="52467" spans="1:11" x14ac:dyDescent="0.25">
      <c r="A52467" s="6" t="s">
        <v>2583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3</v>
      </c>
      <c r="I52467" s="4">
        <v>161</v>
      </c>
      <c r="J52467" s="4">
        <v>110</v>
      </c>
      <c r="K52467" s="4">
        <v>51</v>
      </c>
    </row>
    <row r="52468" spans="1:11" x14ac:dyDescent="0.25">
      <c r="A52468" s="6" t="s">
        <v>2701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5</v>
      </c>
      <c r="I52468" s="4">
        <v>315</v>
      </c>
      <c r="J52468" s="4">
        <v>217</v>
      </c>
      <c r="K52468" s="4">
        <v>98</v>
      </c>
    </row>
    <row r="52469" spans="1:11" x14ac:dyDescent="0.25">
      <c r="A52469" s="6" t="s">
        <v>2701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</v>
      </c>
      <c r="I52469" s="4">
        <v>140</v>
      </c>
      <c r="J52469" s="4">
        <v>97</v>
      </c>
      <c r="K52469" s="4">
        <v>43</v>
      </c>
    </row>
    <row r="52470" spans="1:11" x14ac:dyDescent="0.25">
      <c r="A52470" s="6" t="s">
        <v>2588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9</v>
      </c>
      <c r="I52470" s="4">
        <v>9163</v>
      </c>
      <c r="J52470" s="4">
        <v>9245</v>
      </c>
      <c r="K52470" s="4">
        <v>-82</v>
      </c>
    </row>
    <row r="52471" spans="1:11" x14ac:dyDescent="0.25">
      <c r="A52471" s="6" t="s">
        <v>2588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</v>
      </c>
      <c r="I52471" s="4">
        <v>10262</v>
      </c>
      <c r="J52471" s="4">
        <v>10632</v>
      </c>
      <c r="K52471" s="4">
        <v>-370</v>
      </c>
    </row>
    <row r="52472" spans="1:11" x14ac:dyDescent="0.25">
      <c r="A52472" s="6" t="s">
        <v>2588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</v>
      </c>
      <c r="I52472" s="4">
        <v>2268</v>
      </c>
      <c r="J52472" s="4">
        <v>2101</v>
      </c>
      <c r="K52472" s="4">
        <v>167</v>
      </c>
    </row>
    <row r="52473" spans="1:11" x14ac:dyDescent="0.25">
      <c r="A52473" s="6" t="s">
        <v>2588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70</v>
      </c>
      <c r="I52473" s="4">
        <v>3290</v>
      </c>
      <c r="J52473" s="4">
        <v>3407</v>
      </c>
      <c r="K52473" s="4">
        <v>-117</v>
      </c>
    </row>
    <row r="52474" spans="1:11" x14ac:dyDescent="0.25">
      <c r="A52474" s="6" t="s">
        <v>2591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3</v>
      </c>
      <c r="I52474" s="4">
        <v>161</v>
      </c>
      <c r="J52474" s="4">
        <v>110</v>
      </c>
      <c r="K52474" s="4">
        <v>51</v>
      </c>
    </row>
    <row r="52475" spans="1:11" x14ac:dyDescent="0.25">
      <c r="A52475" s="6" t="s">
        <v>2733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5</v>
      </c>
      <c r="I52475" s="4">
        <v>35</v>
      </c>
      <c r="J52475" s="4">
        <v>21</v>
      </c>
      <c r="K52475" s="4">
        <v>14</v>
      </c>
    </row>
    <row r="52476" spans="1:11" x14ac:dyDescent="0.25">
      <c r="A52476" s="6" t="s">
        <v>2733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</v>
      </c>
      <c r="I52476" s="4">
        <v>266</v>
      </c>
      <c r="J52476" s="4">
        <v>166</v>
      </c>
      <c r="K52476" s="4">
        <v>100</v>
      </c>
    </row>
    <row r="52477" spans="1:11" x14ac:dyDescent="0.25">
      <c r="A52477" s="6" t="s">
        <v>2706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5</v>
      </c>
      <c r="I52477" s="4">
        <v>105</v>
      </c>
      <c r="J52477" s="4">
        <v>64</v>
      </c>
      <c r="K52477" s="4">
        <v>41</v>
      </c>
    </row>
    <row r="52478" spans="1:11" x14ac:dyDescent="0.25">
      <c r="A52478" s="6" t="s">
        <v>2706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6</v>
      </c>
      <c r="I52478" s="4">
        <v>112</v>
      </c>
      <c r="J52478" s="4">
        <v>92</v>
      </c>
      <c r="K52478" s="4">
        <v>20</v>
      </c>
    </row>
    <row r="52479" spans="1:11" x14ac:dyDescent="0.25">
      <c r="A52479" s="6" t="s">
        <v>2706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6</v>
      </c>
      <c r="I52479" s="4">
        <v>112</v>
      </c>
      <c r="J52479" s="4">
        <v>92</v>
      </c>
      <c r="K52479" s="4">
        <v>20</v>
      </c>
    </row>
    <row r="52480" spans="1:11" x14ac:dyDescent="0.25">
      <c r="A52480" s="6" t="s">
        <v>2594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2</v>
      </c>
      <c r="I52480" s="4">
        <v>9744</v>
      </c>
      <c r="J52480" s="4">
        <v>8859</v>
      </c>
      <c r="K52480" s="4">
        <v>885</v>
      </c>
    </row>
    <row r="52481" spans="1:11" x14ac:dyDescent="0.25">
      <c r="A52481" s="6" t="s">
        <v>2597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</v>
      </c>
      <c r="I52481" s="4">
        <v>224</v>
      </c>
      <c r="J52481" s="4">
        <v>291</v>
      </c>
      <c r="K52481" s="4">
        <v>-67</v>
      </c>
    </row>
    <row r="52482" spans="1:11" x14ac:dyDescent="0.25">
      <c r="A52482" s="6" t="s">
        <v>2598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</v>
      </c>
      <c r="K52482" s="4">
        <v>190</v>
      </c>
    </row>
    <row r="52483" spans="1:11" x14ac:dyDescent="0.25">
      <c r="A52483" s="6" t="s">
        <v>2602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</v>
      </c>
      <c r="I52483" s="4">
        <v>224</v>
      </c>
      <c r="J52483" s="4">
        <v>291</v>
      </c>
      <c r="K52483" s="4">
        <v>-67</v>
      </c>
    </row>
    <row r="52484" spans="1:11" x14ac:dyDescent="0.25">
      <c r="A52484" s="6" t="s">
        <v>2603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7</v>
      </c>
      <c r="I52484" s="4">
        <v>2499</v>
      </c>
      <c r="J52484" s="4">
        <v>2527</v>
      </c>
      <c r="K52484" s="4">
        <v>-28</v>
      </c>
    </row>
    <row r="52485" spans="1:11" x14ac:dyDescent="0.25">
      <c r="A52485" s="6" t="s">
        <v>2604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50</v>
      </c>
      <c r="I52485" s="4">
        <v>1050</v>
      </c>
      <c r="J52485" s="4">
        <v>958</v>
      </c>
      <c r="K52485" s="4">
        <v>92</v>
      </c>
    </row>
    <row r="52486" spans="1:11" x14ac:dyDescent="0.25">
      <c r="A52486" s="6" t="s">
        <v>2604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</v>
      </c>
      <c r="I52486" s="4">
        <v>1106</v>
      </c>
      <c r="J52486" s="4">
        <v>1012</v>
      </c>
      <c r="K52486" s="4">
        <v>94</v>
      </c>
    </row>
    <row r="52487" spans="1:11" x14ac:dyDescent="0.25">
      <c r="A52487" s="6" t="s">
        <v>2607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2</v>
      </c>
      <c r="I52487" s="4">
        <v>9744</v>
      </c>
      <c r="J52487" s="4">
        <v>8859</v>
      </c>
      <c r="K52487" s="4">
        <v>885</v>
      </c>
    </row>
    <row r="52488" spans="1:11" x14ac:dyDescent="0.25">
      <c r="A52488" s="6" t="s">
        <v>2612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9</v>
      </c>
      <c r="I52488" s="4">
        <v>5103</v>
      </c>
      <c r="J52488" s="4">
        <v>5286</v>
      </c>
      <c r="K52488" s="4">
        <v>-183</v>
      </c>
    </row>
    <row r="52489" spans="1:11" x14ac:dyDescent="0.25">
      <c r="A52489" s="6" t="s">
        <v>2612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</v>
      </c>
      <c r="I52489" s="4">
        <v>2338</v>
      </c>
      <c r="J52489" s="4">
        <v>3230</v>
      </c>
      <c r="K52489" s="4">
        <v>-892</v>
      </c>
    </row>
    <row r="52490" spans="1:11" x14ac:dyDescent="0.25">
      <c r="A52490" s="6" t="s">
        <v>2615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</v>
      </c>
      <c r="I52490" s="4">
        <v>4704</v>
      </c>
      <c r="J52490" s="4">
        <v>4992</v>
      </c>
      <c r="K52490" s="4">
        <v>-288</v>
      </c>
    </row>
    <row r="52491" spans="1:11" x14ac:dyDescent="0.25">
      <c r="A52491" s="6" t="s">
        <v>2615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</v>
      </c>
      <c r="I52491" s="4">
        <v>35</v>
      </c>
      <c r="J52491" s="4">
        <v>24</v>
      </c>
      <c r="K52491" s="4">
        <v>11</v>
      </c>
    </row>
    <row r="52492" spans="1:11" x14ac:dyDescent="0.25">
      <c r="A52492" s="6" t="s">
        <v>2618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2</v>
      </c>
      <c r="I52492" s="4">
        <v>294</v>
      </c>
      <c r="J52492" s="4">
        <v>183</v>
      </c>
      <c r="K52492" s="4">
        <v>111</v>
      </c>
    </row>
    <row r="52493" spans="1:11" x14ac:dyDescent="0.25">
      <c r="A52493" s="6" t="s">
        <v>2734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2</v>
      </c>
      <c r="I52493" s="4">
        <v>294</v>
      </c>
      <c r="J52493" s="4">
        <v>183</v>
      </c>
      <c r="K52493" s="4">
        <v>111</v>
      </c>
    </row>
    <row r="52494" spans="1:11" x14ac:dyDescent="0.25">
      <c r="A52494" s="6" t="s">
        <v>2734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1</v>
      </c>
      <c r="I52494" s="4">
        <v>147</v>
      </c>
      <c r="J52494" s="4">
        <v>92</v>
      </c>
      <c r="K52494" s="4">
        <v>55</v>
      </c>
    </row>
    <row r="52495" spans="1:11" x14ac:dyDescent="0.25">
      <c r="A52495" s="6" t="s">
        <v>2734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</v>
      </c>
      <c r="I52495" s="4">
        <v>35</v>
      </c>
      <c r="J52495" s="4">
        <v>48</v>
      </c>
      <c r="K52495" s="4">
        <v>-13</v>
      </c>
    </row>
    <row r="52496" spans="1:11" x14ac:dyDescent="0.25">
      <c r="A52496" s="6" t="s">
        <v>2707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</v>
      </c>
      <c r="I52496" s="4">
        <v>224</v>
      </c>
      <c r="J52496" s="4">
        <v>291</v>
      </c>
      <c r="K52496" s="4">
        <v>-67</v>
      </c>
    </row>
    <row r="52497" spans="1:11" x14ac:dyDescent="0.25">
      <c r="A52497" s="6" t="s">
        <v>2707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</v>
      </c>
      <c r="I52497" s="4">
        <v>224</v>
      </c>
      <c r="J52497" s="4">
        <v>291</v>
      </c>
      <c r="K52497" s="4">
        <v>-67</v>
      </c>
    </row>
    <row r="52498" spans="1:11" x14ac:dyDescent="0.25">
      <c r="A52498" s="6" t="s">
        <v>2707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</v>
      </c>
      <c r="I52498" s="4">
        <v>266</v>
      </c>
      <c r="J52498" s="4">
        <v>166</v>
      </c>
      <c r="K52498" s="4">
        <v>100</v>
      </c>
    </row>
    <row r="52499" spans="1:11" x14ac:dyDescent="0.25">
      <c r="A52499" s="6" t="s">
        <v>2707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7</v>
      </c>
      <c r="I52499" s="4">
        <v>9639</v>
      </c>
      <c r="J52499" s="4">
        <v>8764</v>
      </c>
      <c r="K52499" s="4">
        <v>875</v>
      </c>
    </row>
    <row r="52500" spans="1:11" x14ac:dyDescent="0.25">
      <c r="A52500" s="6" t="s">
        <v>2707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</v>
      </c>
      <c r="K52500" s="4">
        <v>190</v>
      </c>
    </row>
    <row r="52501" spans="1:11" x14ac:dyDescent="0.25">
      <c r="A52501" s="6" t="s">
        <v>2707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5</v>
      </c>
      <c r="I52501" s="4">
        <v>105</v>
      </c>
      <c r="J52501" s="4">
        <v>64</v>
      </c>
      <c r="K52501" s="4">
        <v>41</v>
      </c>
    </row>
    <row r="52502" spans="1:11" x14ac:dyDescent="0.25">
      <c r="A52502" s="6" t="s">
        <v>2622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2</v>
      </c>
      <c r="I52502" s="4">
        <v>294</v>
      </c>
      <c r="J52502" s="4">
        <v>183</v>
      </c>
      <c r="K52502" s="4">
        <v>111</v>
      </c>
    </row>
    <row r="52503" spans="1:11" x14ac:dyDescent="0.25">
      <c r="A52503" s="6" t="s">
        <v>2623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</v>
      </c>
      <c r="I52503" s="4">
        <v>266</v>
      </c>
      <c r="J52503" s="4">
        <v>166</v>
      </c>
      <c r="K52503" s="4">
        <v>100</v>
      </c>
    </row>
    <row r="52504" spans="1:11" x14ac:dyDescent="0.25">
      <c r="A52504" s="6" t="s">
        <v>2629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5</v>
      </c>
      <c r="I52504" s="4">
        <v>35</v>
      </c>
      <c r="J52504" s="4">
        <v>21</v>
      </c>
      <c r="K52504" s="4">
        <v>14</v>
      </c>
    </row>
    <row r="52505" spans="1:11" x14ac:dyDescent="0.25">
      <c r="A52505" s="6" t="s">
        <v>2631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2</v>
      </c>
      <c r="I52505" s="4">
        <v>294</v>
      </c>
      <c r="J52505" s="4">
        <v>183</v>
      </c>
      <c r="K52505" s="4">
        <v>111</v>
      </c>
    </row>
    <row r="52506" spans="1:11" x14ac:dyDescent="0.25">
      <c r="A52506" s="6" t="s">
        <v>2643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</v>
      </c>
      <c r="I52506" s="4">
        <v>4704</v>
      </c>
      <c r="J52506" s="4">
        <v>4992</v>
      </c>
      <c r="K52506" s="4">
        <v>-288</v>
      </c>
    </row>
    <row r="52507" spans="1:11" x14ac:dyDescent="0.25">
      <c r="A52507" s="6" t="s">
        <v>2715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5</v>
      </c>
      <c r="I52507" s="4">
        <v>35</v>
      </c>
      <c r="J52507" s="4">
        <v>21</v>
      </c>
      <c r="K52507" s="4">
        <v>14</v>
      </c>
    </row>
    <row r="52508" spans="1:11" x14ac:dyDescent="0.25">
      <c r="A52508" s="6" t="s">
        <v>2708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</v>
      </c>
      <c r="I52508" s="4">
        <v>224</v>
      </c>
      <c r="J52508" s="4">
        <v>291</v>
      </c>
      <c r="K52508" s="4">
        <v>-67</v>
      </c>
    </row>
    <row r="52509" spans="1:11" x14ac:dyDescent="0.25">
      <c r="A52509" s="6" t="s">
        <v>2651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4</v>
      </c>
      <c r="I52509" s="4">
        <v>2268</v>
      </c>
      <c r="J52509" s="4">
        <v>2406</v>
      </c>
      <c r="K52509" s="4">
        <v>-138</v>
      </c>
    </row>
    <row r="52510" spans="1:11" x14ac:dyDescent="0.25">
      <c r="A52510" s="6" t="s">
        <v>2658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</v>
      </c>
      <c r="K52510" s="4">
        <v>190</v>
      </c>
    </row>
    <row r="52511" spans="1:11" x14ac:dyDescent="0.25">
      <c r="A52511" s="6" t="s">
        <v>2658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1</v>
      </c>
      <c r="I52511" s="4">
        <v>147</v>
      </c>
      <c r="J52511" s="4">
        <v>92</v>
      </c>
      <c r="K52511" s="4">
        <v>55</v>
      </c>
    </row>
    <row r="52512" spans="1:11" x14ac:dyDescent="0.25">
      <c r="A52512" s="6" t="s">
        <v>2663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4</v>
      </c>
      <c r="I52512" s="4">
        <v>2268</v>
      </c>
      <c r="J52512" s="4">
        <v>2406</v>
      </c>
      <c r="K52512" s="4">
        <v>-138</v>
      </c>
    </row>
    <row r="52513" spans="1:11" x14ac:dyDescent="0.25">
      <c r="A52513" s="6" t="s">
        <v>2663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</v>
      </c>
      <c r="I52513" s="4">
        <v>35</v>
      </c>
      <c r="J52513" s="4">
        <v>24</v>
      </c>
      <c r="K52513" s="4">
        <v>11</v>
      </c>
    </row>
    <row r="52514" spans="1:11" x14ac:dyDescent="0.25">
      <c r="A52514" s="6" t="s">
        <v>2667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2</v>
      </c>
      <c r="I52514" s="4">
        <v>224</v>
      </c>
      <c r="J52514" s="4">
        <v>164</v>
      </c>
      <c r="K52514" s="4">
        <v>60</v>
      </c>
    </row>
    <row r="52515" spans="1:11" x14ac:dyDescent="0.25">
      <c r="A52515" s="6" t="s">
        <v>2716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4</v>
      </c>
      <c r="I52515" s="4">
        <v>2268</v>
      </c>
      <c r="J52515" s="4">
        <v>2406</v>
      </c>
      <c r="K52515" s="4">
        <v>-138</v>
      </c>
    </row>
    <row r="52516" spans="1:11" x14ac:dyDescent="0.25">
      <c r="A52516" s="6" t="s">
        <v>2716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30</v>
      </c>
      <c r="I52516" s="4">
        <v>210</v>
      </c>
      <c r="J52516" s="4">
        <v>269</v>
      </c>
      <c r="K52516" s="4">
        <v>-59</v>
      </c>
    </row>
    <row r="52517" spans="1:11" x14ac:dyDescent="0.25">
      <c r="A52517" s="6" t="s">
        <v>2693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</v>
      </c>
      <c r="I52517" s="4">
        <v>35</v>
      </c>
      <c r="J52517" s="4">
        <v>24</v>
      </c>
      <c r="K52517" s="4">
        <v>11</v>
      </c>
    </row>
    <row r="52518" spans="1:11" x14ac:dyDescent="0.25">
      <c r="A52518" s="6" t="s">
        <v>2673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1</v>
      </c>
      <c r="I52518" s="4">
        <v>147</v>
      </c>
      <c r="J52518" s="4">
        <v>92</v>
      </c>
      <c r="K52518" s="4">
        <v>55</v>
      </c>
    </row>
    <row r="52519" spans="1:11" x14ac:dyDescent="0.25">
      <c r="A52519" s="6" t="s">
        <v>2680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2</v>
      </c>
      <c r="I52519" s="4">
        <v>294</v>
      </c>
      <c r="J52519" s="4">
        <v>183</v>
      </c>
      <c r="K52519" s="4">
        <v>111</v>
      </c>
    </row>
    <row r="52520" spans="1:11" x14ac:dyDescent="0.25">
      <c r="A52520" s="6" t="s">
        <v>2078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</v>
      </c>
      <c r="I52520" s="4">
        <v>2933</v>
      </c>
      <c r="J52520" s="4">
        <v>2892</v>
      </c>
      <c r="K52520" s="4">
        <v>41</v>
      </c>
    </row>
    <row r="52521" spans="1:11" x14ac:dyDescent="0.25">
      <c r="A52521" s="6" t="s">
        <v>2080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</v>
      </c>
      <c r="I52521" s="4">
        <v>2933</v>
      </c>
      <c r="J52521" s="4">
        <v>2892</v>
      </c>
      <c r="K52521" s="4">
        <v>41</v>
      </c>
    </row>
    <row r="52522" spans="1:11" x14ac:dyDescent="0.25">
      <c r="A52522" s="6" t="s">
        <v>2095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5</v>
      </c>
      <c r="I52522" s="4">
        <v>6125</v>
      </c>
      <c r="J52522" s="4">
        <v>6193</v>
      </c>
      <c r="K52522" s="4">
        <v>-68</v>
      </c>
    </row>
    <row r="52523" spans="1:11" x14ac:dyDescent="0.25">
      <c r="A52523" s="6" t="s">
        <v>2098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</v>
      </c>
      <c r="I52523" s="4">
        <v>140</v>
      </c>
      <c r="J52523" s="4">
        <v>84</v>
      </c>
      <c r="K52523" s="4">
        <v>56</v>
      </c>
    </row>
    <row r="52524" spans="1:11" x14ac:dyDescent="0.25">
      <c r="A52524" s="6" t="s">
        <v>2098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</v>
      </c>
      <c r="I52524" s="4">
        <v>140</v>
      </c>
      <c r="J52524" s="4">
        <v>84</v>
      </c>
      <c r="K52524" s="4">
        <v>56</v>
      </c>
    </row>
    <row r="52525" spans="1:11" x14ac:dyDescent="0.25">
      <c r="A52525" s="6" t="s">
        <v>2066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40</v>
      </c>
      <c r="I52525" s="4">
        <v>14280</v>
      </c>
      <c r="J52525" s="4">
        <v>13385</v>
      </c>
      <c r="K52525" s="4">
        <v>895</v>
      </c>
    </row>
    <row r="52526" spans="1:11" x14ac:dyDescent="0.25">
      <c r="A52526" s="6" t="s">
        <v>2119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</v>
      </c>
      <c r="I52526" s="4">
        <v>2933</v>
      </c>
      <c r="J52526" s="4">
        <v>2892</v>
      </c>
      <c r="K52526" s="4">
        <v>41</v>
      </c>
    </row>
    <row r="52527" spans="1:11" x14ac:dyDescent="0.25">
      <c r="A52527" s="6" t="s">
        <v>2126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5</v>
      </c>
      <c r="I52527" s="4">
        <v>6125</v>
      </c>
      <c r="J52527" s="4">
        <v>6193</v>
      </c>
      <c r="K52527" s="4">
        <v>-68</v>
      </c>
    </row>
    <row r="52528" spans="1:11" x14ac:dyDescent="0.25">
      <c r="A52528" s="6" t="s">
        <v>2128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</v>
      </c>
      <c r="I52528" s="4">
        <v>2933</v>
      </c>
      <c r="J52528" s="4">
        <v>2892</v>
      </c>
      <c r="K52528" s="4">
        <v>41</v>
      </c>
    </row>
    <row r="52529" spans="1:11" x14ac:dyDescent="0.25">
      <c r="A52529" s="6" t="s">
        <v>2132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</v>
      </c>
      <c r="I52529" s="4">
        <v>8603</v>
      </c>
      <c r="J52529" s="4">
        <v>7741</v>
      </c>
      <c r="K52529" s="4">
        <v>862</v>
      </c>
    </row>
    <row r="52530" spans="1:11" x14ac:dyDescent="0.25">
      <c r="A52530" s="6" t="s">
        <v>2132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8</v>
      </c>
      <c r="I52530" s="4">
        <v>4536</v>
      </c>
      <c r="J52530" s="4">
        <v>4189</v>
      </c>
      <c r="K52530" s="4">
        <v>347</v>
      </c>
    </row>
    <row r="52531" spans="1:11" x14ac:dyDescent="0.25">
      <c r="A52531" s="6" t="s">
        <v>2132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9</v>
      </c>
      <c r="I52531" s="4">
        <v>203</v>
      </c>
      <c r="J52531" s="4">
        <v>204</v>
      </c>
      <c r="K52531" s="4">
        <v>-1</v>
      </c>
    </row>
    <row r="52532" spans="1:11" x14ac:dyDescent="0.25">
      <c r="A52532" s="6" t="s">
        <v>2132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6</v>
      </c>
      <c r="I52532" s="4">
        <v>462</v>
      </c>
      <c r="J52532" s="4">
        <v>340</v>
      </c>
      <c r="K52532" s="4">
        <v>122</v>
      </c>
    </row>
    <row r="52533" spans="1:11" x14ac:dyDescent="0.25">
      <c r="A52533" s="6" t="s">
        <v>2132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3</v>
      </c>
      <c r="I52533" s="4">
        <v>371</v>
      </c>
      <c r="J52533" s="4">
        <v>273</v>
      </c>
      <c r="K52533" s="4">
        <v>98</v>
      </c>
    </row>
    <row r="52534" spans="1:11" x14ac:dyDescent="0.25">
      <c r="A52534" s="6" t="s">
        <v>2133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</v>
      </c>
      <c r="I52534" s="4">
        <v>8603</v>
      </c>
      <c r="J52534" s="4">
        <v>7741</v>
      </c>
      <c r="K52534" s="4">
        <v>862</v>
      </c>
    </row>
    <row r="52535" spans="1:11" x14ac:dyDescent="0.25">
      <c r="A52535" s="6" t="s">
        <v>1969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70</v>
      </c>
      <c r="I52535" s="4">
        <v>3290</v>
      </c>
      <c r="J52535" s="4">
        <v>3407</v>
      </c>
      <c r="K52535" s="4">
        <v>-117</v>
      </c>
    </row>
    <row r="52536" spans="1:11" x14ac:dyDescent="0.25">
      <c r="A52536" s="6" t="s">
        <v>1969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</v>
      </c>
      <c r="K52536" s="4">
        <v>33</v>
      </c>
    </row>
    <row r="52537" spans="1:11" x14ac:dyDescent="0.25">
      <c r="A52537" s="6" t="s">
        <v>2135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70</v>
      </c>
      <c r="I52537" s="4">
        <v>3290</v>
      </c>
      <c r="J52537" s="4">
        <v>3407</v>
      </c>
      <c r="K52537" s="4">
        <v>-117</v>
      </c>
    </row>
    <row r="52538" spans="1:11" x14ac:dyDescent="0.25">
      <c r="A52538" s="6" t="s">
        <v>2135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6</v>
      </c>
      <c r="I52538" s="4">
        <v>462</v>
      </c>
      <c r="J52538" s="4">
        <v>340</v>
      </c>
      <c r="K52538" s="4">
        <v>122</v>
      </c>
    </row>
    <row r="52539" spans="1:11" x14ac:dyDescent="0.25">
      <c r="A52539" s="6" t="s">
        <v>2135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</v>
      </c>
      <c r="I52539" s="4">
        <v>4200</v>
      </c>
      <c r="J52539" s="4">
        <v>4240</v>
      </c>
      <c r="K52539" s="4">
        <v>-40</v>
      </c>
    </row>
    <row r="52540" spans="1:11" x14ac:dyDescent="0.25">
      <c r="A52540" s="6" t="s">
        <v>1971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</v>
      </c>
      <c r="I52540" s="4">
        <v>8603</v>
      </c>
      <c r="J52540" s="4">
        <v>7741</v>
      </c>
      <c r="K52540" s="4">
        <v>862</v>
      </c>
    </row>
    <row r="52541" spans="1:11" x14ac:dyDescent="0.25">
      <c r="A52541" s="6" t="s">
        <v>2137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9</v>
      </c>
      <c r="I52541" s="4">
        <v>203</v>
      </c>
      <c r="J52541" s="4">
        <v>204</v>
      </c>
      <c r="K52541" s="4">
        <v>-1</v>
      </c>
    </row>
    <row r="52542" spans="1:11" x14ac:dyDescent="0.25">
      <c r="A52542" s="6" t="s">
        <v>2137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</v>
      </c>
      <c r="I52542" s="4">
        <v>35</v>
      </c>
      <c r="J52542" s="4">
        <v>37</v>
      </c>
      <c r="K52542" s="4">
        <v>-2</v>
      </c>
    </row>
    <row r="52543" spans="1:11" x14ac:dyDescent="0.25">
      <c r="A52543" s="6" t="s">
        <v>2140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70</v>
      </c>
      <c r="I52543" s="4">
        <v>3290</v>
      </c>
      <c r="J52543" s="4">
        <v>3407</v>
      </c>
      <c r="K52543" s="4">
        <v>-117</v>
      </c>
    </row>
    <row r="52544" spans="1:11" x14ac:dyDescent="0.25">
      <c r="A52544" s="6" t="s">
        <v>2140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70</v>
      </c>
      <c r="I52544" s="4">
        <v>3290</v>
      </c>
      <c r="J52544" s="4">
        <v>3407</v>
      </c>
      <c r="K52544" s="4">
        <v>-117</v>
      </c>
    </row>
    <row r="52545" spans="1:11" x14ac:dyDescent="0.25">
      <c r="A52545" s="6" t="s">
        <v>2141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70</v>
      </c>
      <c r="I52545" s="4">
        <v>3290</v>
      </c>
      <c r="J52545" s="4">
        <v>3407</v>
      </c>
      <c r="K52545" s="4">
        <v>-117</v>
      </c>
    </row>
    <row r="52546" spans="1:11" x14ac:dyDescent="0.25">
      <c r="A52546" s="6" t="s">
        <v>2145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</v>
      </c>
      <c r="I52546" s="4">
        <v>35</v>
      </c>
      <c r="J52546" s="4">
        <v>37</v>
      </c>
      <c r="K52546" s="4">
        <v>-2</v>
      </c>
    </row>
    <row r="52547" spans="1:11" x14ac:dyDescent="0.25">
      <c r="A52547" s="6" t="s">
        <v>2145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</v>
      </c>
      <c r="I52547" s="4">
        <v>140</v>
      </c>
      <c r="J52547" s="4">
        <v>97</v>
      </c>
      <c r="K52547" s="4">
        <v>43</v>
      </c>
    </row>
    <row r="52548" spans="1:11" x14ac:dyDescent="0.25">
      <c r="A52548" s="6" t="s">
        <v>2148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9</v>
      </c>
      <c r="I52548" s="4">
        <v>203</v>
      </c>
      <c r="J52548" s="4">
        <v>204</v>
      </c>
      <c r="K52548" s="4">
        <v>-1</v>
      </c>
    </row>
    <row r="52549" spans="1:11" x14ac:dyDescent="0.25">
      <c r="A52549" s="6" t="s">
        <v>2148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1</v>
      </c>
      <c r="I52549" s="4">
        <v>5467</v>
      </c>
      <c r="J52549" s="4">
        <v>5056</v>
      </c>
      <c r="K52549" s="4">
        <v>411</v>
      </c>
    </row>
    <row r="52550" spans="1:11" x14ac:dyDescent="0.25">
      <c r="A52550" s="6" t="s">
        <v>2148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9</v>
      </c>
      <c r="I52550" s="4">
        <v>9163</v>
      </c>
      <c r="J52550" s="4">
        <v>9245</v>
      </c>
      <c r="K52550" s="4">
        <v>-82</v>
      </c>
    </row>
    <row r="52551" spans="1:11" x14ac:dyDescent="0.25">
      <c r="A52551" s="6" t="s">
        <v>2068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</v>
      </c>
      <c r="I52551" s="4">
        <v>1414</v>
      </c>
      <c r="J52551" s="4">
        <v>1310</v>
      </c>
      <c r="K52551" s="4">
        <v>104</v>
      </c>
    </row>
    <row r="52552" spans="1:11" x14ac:dyDescent="0.25">
      <c r="A52552" s="6" t="s">
        <v>2068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</v>
      </c>
      <c r="I52552" s="4">
        <v>1414</v>
      </c>
      <c r="J52552" s="4">
        <v>1310</v>
      </c>
      <c r="K52552" s="4">
        <v>104</v>
      </c>
    </row>
    <row r="52553" spans="1:11" x14ac:dyDescent="0.25">
      <c r="A52553" s="6" t="s">
        <v>2068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</v>
      </c>
      <c r="I52553" s="4">
        <v>1043</v>
      </c>
      <c r="J52553" s="4">
        <v>772</v>
      </c>
      <c r="K52553" s="4">
        <v>271</v>
      </c>
    </row>
    <row r="52554" spans="1:11" x14ac:dyDescent="0.25">
      <c r="A52554" s="6" t="s">
        <v>2068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9</v>
      </c>
      <c r="I52554" s="4">
        <v>203</v>
      </c>
      <c r="J52554" s="4">
        <v>204</v>
      </c>
      <c r="K52554" s="4">
        <v>-1</v>
      </c>
    </row>
    <row r="52555" spans="1:11" x14ac:dyDescent="0.25">
      <c r="A52555" s="6" t="s">
        <v>2151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</v>
      </c>
      <c r="I52555" s="4">
        <v>140</v>
      </c>
      <c r="J52555" s="4">
        <v>97</v>
      </c>
      <c r="K52555" s="4">
        <v>43</v>
      </c>
    </row>
    <row r="52556" spans="1:11" x14ac:dyDescent="0.25">
      <c r="A52556" s="6" t="s">
        <v>2151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</v>
      </c>
      <c r="I52556" s="4">
        <v>1414</v>
      </c>
      <c r="J52556" s="4">
        <v>1310</v>
      </c>
      <c r="K52556" s="4">
        <v>104</v>
      </c>
    </row>
    <row r="52557" spans="1:11" x14ac:dyDescent="0.25">
      <c r="A52557" s="6" t="s">
        <v>2152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3</v>
      </c>
      <c r="I52557" s="4">
        <v>8701</v>
      </c>
      <c r="J52557" s="4">
        <v>7825</v>
      </c>
      <c r="K52557" s="4">
        <v>876</v>
      </c>
    </row>
    <row r="52558" spans="1:11" x14ac:dyDescent="0.25">
      <c r="A52558" s="6" t="s">
        <v>2154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3</v>
      </c>
      <c r="I52558" s="4">
        <v>8701</v>
      </c>
      <c r="J52558" s="4">
        <v>7825</v>
      </c>
      <c r="K52558" s="4">
        <v>876</v>
      </c>
    </row>
    <row r="52559" spans="1:11" x14ac:dyDescent="0.25">
      <c r="A52559" s="6" t="s">
        <v>2154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5</v>
      </c>
      <c r="I52559" s="4">
        <v>315</v>
      </c>
      <c r="J52559" s="4">
        <v>217</v>
      </c>
      <c r="K52559" s="4">
        <v>98</v>
      </c>
    </row>
    <row r="52560" spans="1:11" x14ac:dyDescent="0.25">
      <c r="A52560" s="6" t="s">
        <v>2154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6</v>
      </c>
      <c r="I52560" s="4">
        <v>462</v>
      </c>
      <c r="J52560" s="4">
        <v>340</v>
      </c>
      <c r="K52560" s="4">
        <v>122</v>
      </c>
    </row>
    <row r="52561" spans="1:11" x14ac:dyDescent="0.25">
      <c r="A52561" s="6" t="s">
        <v>1978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</v>
      </c>
      <c r="I52561" s="4">
        <v>140</v>
      </c>
      <c r="J52561" s="4">
        <v>97</v>
      </c>
      <c r="K52561" s="4">
        <v>43</v>
      </c>
    </row>
    <row r="52562" spans="1:11" x14ac:dyDescent="0.25">
      <c r="A52562" s="6" t="s">
        <v>1978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70</v>
      </c>
      <c r="I52562" s="4">
        <v>3290</v>
      </c>
      <c r="J52562" s="4">
        <v>3407</v>
      </c>
      <c r="K52562" s="4">
        <v>-117</v>
      </c>
    </row>
    <row r="52563" spans="1:11" x14ac:dyDescent="0.25">
      <c r="A52563" s="6" t="s">
        <v>1978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9</v>
      </c>
      <c r="I52563" s="4">
        <v>203</v>
      </c>
      <c r="J52563" s="4">
        <v>204</v>
      </c>
      <c r="K52563" s="4">
        <v>-1</v>
      </c>
    </row>
    <row r="52564" spans="1:11" x14ac:dyDescent="0.25">
      <c r="A52564" s="6" t="s">
        <v>2156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</v>
      </c>
      <c r="I52564" s="4">
        <v>4200</v>
      </c>
      <c r="J52564" s="4">
        <v>4240</v>
      </c>
      <c r="K52564" s="4">
        <v>-40</v>
      </c>
    </row>
    <row r="52565" spans="1:11" x14ac:dyDescent="0.25">
      <c r="A52565" s="6" t="s">
        <v>2156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70</v>
      </c>
      <c r="I52565" s="4">
        <v>3290</v>
      </c>
      <c r="J52565" s="4">
        <v>3407</v>
      </c>
      <c r="K52565" s="4">
        <v>-117</v>
      </c>
    </row>
    <row r="52566" spans="1:11" x14ac:dyDescent="0.25">
      <c r="A52566" s="6" t="s">
        <v>2156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9</v>
      </c>
      <c r="I52566" s="4">
        <v>9163</v>
      </c>
      <c r="J52566" s="4">
        <v>9245</v>
      </c>
      <c r="K52566" s="4">
        <v>-82</v>
      </c>
    </row>
    <row r="52567" spans="1:11" x14ac:dyDescent="0.25">
      <c r="A52567" s="6" t="s">
        <v>2157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9</v>
      </c>
      <c r="I52567" s="4">
        <v>203</v>
      </c>
      <c r="J52567" s="4">
        <v>204</v>
      </c>
      <c r="K52567" s="4">
        <v>-1</v>
      </c>
    </row>
    <row r="52568" spans="1:11" x14ac:dyDescent="0.25">
      <c r="A52568" s="6" t="s">
        <v>2158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3</v>
      </c>
      <c r="I52568" s="4">
        <v>8701</v>
      </c>
      <c r="J52568" s="4">
        <v>7825</v>
      </c>
      <c r="K52568" s="4">
        <v>876</v>
      </c>
    </row>
    <row r="52569" spans="1:11" x14ac:dyDescent="0.25">
      <c r="A52569" s="6" t="s">
        <v>2158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3</v>
      </c>
      <c r="I52569" s="4">
        <v>161</v>
      </c>
      <c r="J52569" s="4">
        <v>110</v>
      </c>
      <c r="K52569" s="4">
        <v>51</v>
      </c>
    </row>
    <row r="52570" spans="1:11" x14ac:dyDescent="0.25">
      <c r="A52570" s="6" t="s">
        <v>1980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70</v>
      </c>
      <c r="I52570" s="4">
        <v>3290</v>
      </c>
      <c r="J52570" s="4">
        <v>3407</v>
      </c>
      <c r="K52570" s="4">
        <v>-117</v>
      </c>
    </row>
    <row r="52571" spans="1:11" x14ac:dyDescent="0.25">
      <c r="A52571" s="6" t="s">
        <v>1980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8</v>
      </c>
      <c r="I52571" s="4">
        <v>476</v>
      </c>
      <c r="J52571" s="4">
        <v>350</v>
      </c>
      <c r="K52571" s="4">
        <v>126</v>
      </c>
    </row>
    <row r="52572" spans="1:11" x14ac:dyDescent="0.25">
      <c r="A52572" s="6" t="s">
        <v>2160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3</v>
      </c>
      <c r="I52572" s="4">
        <v>161</v>
      </c>
      <c r="J52572" s="4">
        <v>110</v>
      </c>
      <c r="K52572" s="4">
        <v>51</v>
      </c>
    </row>
    <row r="52573" spans="1:11" x14ac:dyDescent="0.25">
      <c r="A52573" s="6" t="s">
        <v>2161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</v>
      </c>
      <c r="I52573" s="4">
        <v>4200</v>
      </c>
      <c r="J52573" s="4">
        <v>4240</v>
      </c>
      <c r="K52573" s="4">
        <v>-40</v>
      </c>
    </row>
    <row r="52574" spans="1:11" x14ac:dyDescent="0.25">
      <c r="A52574" s="6" t="s">
        <v>2165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8</v>
      </c>
      <c r="I52574" s="4">
        <v>4536</v>
      </c>
      <c r="J52574" s="4">
        <v>4189</v>
      </c>
      <c r="K52574" s="4">
        <v>347</v>
      </c>
    </row>
    <row r="52575" spans="1:11" x14ac:dyDescent="0.25">
      <c r="A52575" s="6" t="s">
        <v>2165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</v>
      </c>
      <c r="I52575" s="4">
        <v>1463</v>
      </c>
      <c r="J52575" s="4">
        <v>1301</v>
      </c>
      <c r="K52575" s="4">
        <v>162</v>
      </c>
    </row>
    <row r="52576" spans="1:11" x14ac:dyDescent="0.25">
      <c r="A52576" s="6" t="s">
        <v>2165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3</v>
      </c>
      <c r="I52576" s="4">
        <v>8701</v>
      </c>
      <c r="J52576" s="4">
        <v>7825</v>
      </c>
      <c r="K52576" s="4">
        <v>876</v>
      </c>
    </row>
    <row r="52577" spans="1:11" x14ac:dyDescent="0.25">
      <c r="A52577" s="6" t="s">
        <v>2166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</v>
      </c>
      <c r="I52577" s="4">
        <v>10262</v>
      </c>
      <c r="J52577" s="4">
        <v>10632</v>
      </c>
      <c r="K52577" s="4">
        <v>-370</v>
      </c>
    </row>
    <row r="52578" spans="1:11" x14ac:dyDescent="0.25">
      <c r="A52578" s="6" t="s">
        <v>2166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6</v>
      </c>
      <c r="I52578" s="4">
        <v>252</v>
      </c>
      <c r="J52578" s="4">
        <v>173</v>
      </c>
      <c r="K52578" s="4">
        <v>79</v>
      </c>
    </row>
    <row r="52579" spans="1:11" x14ac:dyDescent="0.25">
      <c r="A52579" s="6" t="s">
        <v>2168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70</v>
      </c>
      <c r="I52579" s="4">
        <v>3290</v>
      </c>
      <c r="J52579" s="4">
        <v>3407</v>
      </c>
      <c r="K52579" s="4">
        <v>-117</v>
      </c>
    </row>
    <row r="52580" spans="1:11" x14ac:dyDescent="0.25">
      <c r="A52580" s="6" t="s">
        <v>2168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6</v>
      </c>
      <c r="I52580" s="4">
        <v>462</v>
      </c>
      <c r="J52580" s="4">
        <v>340</v>
      </c>
      <c r="K52580" s="4">
        <v>122</v>
      </c>
    </row>
    <row r="52581" spans="1:11" x14ac:dyDescent="0.25">
      <c r="A52581" s="6" t="s">
        <v>2168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9</v>
      </c>
      <c r="I52581" s="4">
        <v>9163</v>
      </c>
      <c r="J52581" s="4">
        <v>9245</v>
      </c>
      <c r="K52581" s="4">
        <v>-82</v>
      </c>
    </row>
    <row r="52582" spans="1:11" x14ac:dyDescent="0.25">
      <c r="A52582" s="6" t="s">
        <v>2168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4</v>
      </c>
      <c r="I52582" s="4">
        <v>378</v>
      </c>
      <c r="J52582" s="4">
        <v>260</v>
      </c>
      <c r="K52582" s="4">
        <v>118</v>
      </c>
    </row>
    <row r="52583" spans="1:11" x14ac:dyDescent="0.25">
      <c r="A52583" s="6" t="s">
        <v>2168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</v>
      </c>
      <c r="I52583" s="4">
        <v>1043</v>
      </c>
      <c r="J52583" s="4">
        <v>772</v>
      </c>
      <c r="K52583" s="4">
        <v>271</v>
      </c>
    </row>
    <row r="52584" spans="1:11" x14ac:dyDescent="0.25">
      <c r="A52584" s="6" t="s">
        <v>2170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</v>
      </c>
      <c r="I52584" s="4">
        <v>4200</v>
      </c>
      <c r="J52584" s="4">
        <v>4240</v>
      </c>
      <c r="K52584" s="4">
        <v>-40</v>
      </c>
    </row>
    <row r="52585" spans="1:11" x14ac:dyDescent="0.25">
      <c r="A52585" s="6" t="s">
        <v>1985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70</v>
      </c>
      <c r="I52585" s="4">
        <v>3290</v>
      </c>
      <c r="J52585" s="4">
        <v>3407</v>
      </c>
      <c r="K52585" s="4">
        <v>-117</v>
      </c>
    </row>
    <row r="52586" spans="1:11" x14ac:dyDescent="0.25">
      <c r="A52586" s="6" t="s">
        <v>1985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70</v>
      </c>
      <c r="I52586" s="4">
        <v>3290</v>
      </c>
      <c r="J52586" s="4">
        <v>3407</v>
      </c>
      <c r="K52586" s="4">
        <v>-117</v>
      </c>
    </row>
    <row r="52587" spans="1:11" x14ac:dyDescent="0.25">
      <c r="A52587" s="6" t="s">
        <v>1985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9</v>
      </c>
      <c r="I52587" s="4">
        <v>9163</v>
      </c>
      <c r="J52587" s="4">
        <v>9245</v>
      </c>
      <c r="K52587" s="4">
        <v>-82</v>
      </c>
    </row>
    <row r="52588" spans="1:11" x14ac:dyDescent="0.25">
      <c r="A52588" s="6" t="s">
        <v>1990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5</v>
      </c>
      <c r="I52588" s="4">
        <v>315</v>
      </c>
      <c r="J52588" s="4">
        <v>217</v>
      </c>
      <c r="K52588" s="4">
        <v>98</v>
      </c>
    </row>
    <row r="52589" spans="1:11" x14ac:dyDescent="0.25">
      <c r="A52589" s="6" t="s">
        <v>1994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</v>
      </c>
      <c r="I52589" s="4">
        <v>10262</v>
      </c>
      <c r="J52589" s="4">
        <v>10632</v>
      </c>
      <c r="K52589" s="4">
        <v>-370</v>
      </c>
    </row>
    <row r="52590" spans="1:11" x14ac:dyDescent="0.25">
      <c r="A52590" s="6" t="s">
        <v>1994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70</v>
      </c>
      <c r="I52590" s="4">
        <v>3290</v>
      </c>
      <c r="J52590" s="4">
        <v>3407</v>
      </c>
      <c r="K52590" s="4">
        <v>-117</v>
      </c>
    </row>
    <row r="52591" spans="1:11" x14ac:dyDescent="0.25">
      <c r="A52591" s="6" t="s">
        <v>1994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70</v>
      </c>
      <c r="I52591" s="4">
        <v>3290</v>
      </c>
      <c r="J52591" s="4">
        <v>3407</v>
      </c>
      <c r="K52591" s="4">
        <v>-117</v>
      </c>
    </row>
    <row r="52592" spans="1:11" x14ac:dyDescent="0.25">
      <c r="A52592" s="6" t="s">
        <v>1999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8</v>
      </c>
      <c r="I52592" s="4">
        <v>4536</v>
      </c>
      <c r="J52592" s="4">
        <v>4189</v>
      </c>
      <c r="K52592" s="4">
        <v>347</v>
      </c>
    </row>
    <row r="52593" spans="1:11" x14ac:dyDescent="0.25">
      <c r="A52593" s="6" t="s">
        <v>1999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</v>
      </c>
      <c r="I52593" s="4">
        <v>8603</v>
      </c>
      <c r="J52593" s="4">
        <v>7741</v>
      </c>
      <c r="K52593" s="4">
        <v>862</v>
      </c>
    </row>
    <row r="52594" spans="1:11" x14ac:dyDescent="0.25">
      <c r="A52594" s="6" t="s">
        <v>1999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3</v>
      </c>
      <c r="I52594" s="4">
        <v>161</v>
      </c>
      <c r="J52594" s="4">
        <v>110</v>
      </c>
      <c r="K52594" s="4">
        <v>51</v>
      </c>
    </row>
    <row r="52595" spans="1:11" x14ac:dyDescent="0.25">
      <c r="A52595" s="6" t="s">
        <v>1999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5</v>
      </c>
      <c r="I52595" s="4">
        <v>315</v>
      </c>
      <c r="J52595" s="4">
        <v>217</v>
      </c>
      <c r="K52595" s="4">
        <v>98</v>
      </c>
    </row>
    <row r="52596" spans="1:11" x14ac:dyDescent="0.25">
      <c r="A52596" s="6" t="s">
        <v>2000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9</v>
      </c>
      <c r="I52596" s="4">
        <v>203</v>
      </c>
      <c r="J52596" s="4">
        <v>204</v>
      </c>
      <c r="K52596" s="4">
        <v>-1</v>
      </c>
    </row>
    <row r="52597" spans="1:11" x14ac:dyDescent="0.25">
      <c r="A52597" s="6" t="s">
        <v>2005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5</v>
      </c>
      <c r="I52597" s="4">
        <v>35</v>
      </c>
      <c r="J52597" s="4">
        <v>21</v>
      </c>
      <c r="K52597" s="4">
        <v>14</v>
      </c>
    </row>
    <row r="52598" spans="1:11" x14ac:dyDescent="0.25">
      <c r="A52598" s="6" t="s">
        <v>2006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</v>
      </c>
      <c r="I52598" s="4">
        <v>168</v>
      </c>
      <c r="J52598" s="4">
        <v>126</v>
      </c>
      <c r="K52598" s="4">
        <v>42</v>
      </c>
    </row>
    <row r="52599" spans="1:11" x14ac:dyDescent="0.25">
      <c r="A52599" s="6" t="s">
        <v>2006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1</v>
      </c>
      <c r="I52599" s="4">
        <v>7147</v>
      </c>
      <c r="J52599" s="4">
        <v>7578</v>
      </c>
      <c r="K52599" s="4">
        <v>-431</v>
      </c>
    </row>
    <row r="52600" spans="1:11" x14ac:dyDescent="0.25">
      <c r="A52600" s="6" t="s">
        <v>2008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</v>
      </c>
      <c r="I52600" s="4">
        <v>10010</v>
      </c>
      <c r="J52600" s="4">
        <v>10374</v>
      </c>
      <c r="K52600" s="4">
        <v>-364</v>
      </c>
    </row>
    <row r="52601" spans="1:11" x14ac:dyDescent="0.25">
      <c r="A52601" s="6" t="s">
        <v>2008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4</v>
      </c>
      <c r="I52601" s="4">
        <v>6678</v>
      </c>
      <c r="J52601" s="4">
        <v>10374</v>
      </c>
      <c r="K52601" s="4">
        <v>-3696</v>
      </c>
    </row>
    <row r="52602" spans="1:11" x14ac:dyDescent="0.25">
      <c r="A52602" s="6" t="s">
        <v>2009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4</v>
      </c>
      <c r="I52602" s="4">
        <v>2268</v>
      </c>
      <c r="J52602" s="4">
        <v>2062</v>
      </c>
      <c r="K52602" s="4">
        <v>206</v>
      </c>
    </row>
    <row r="52603" spans="1:11" x14ac:dyDescent="0.25">
      <c r="A52603" s="6" t="s">
        <v>2018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2</v>
      </c>
      <c r="I52603" s="4">
        <v>9744</v>
      </c>
      <c r="J52603" s="4">
        <v>8859</v>
      </c>
      <c r="K52603" s="4">
        <v>885</v>
      </c>
    </row>
    <row r="52604" spans="1:11" x14ac:dyDescent="0.25">
      <c r="A52604" s="6" t="s">
        <v>2020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4</v>
      </c>
      <c r="I52604" s="4">
        <v>6678</v>
      </c>
      <c r="J52604" s="4">
        <v>10374</v>
      </c>
      <c r="K52604" s="4">
        <v>-3696</v>
      </c>
    </row>
    <row r="52605" spans="1:11" x14ac:dyDescent="0.25">
      <c r="A52605" s="6" t="s">
        <v>2025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1</v>
      </c>
      <c r="I52605" s="4">
        <v>7147</v>
      </c>
      <c r="J52605" s="4">
        <v>7578</v>
      </c>
      <c r="K52605" s="4">
        <v>-431</v>
      </c>
    </row>
    <row r="52606" spans="1:11" x14ac:dyDescent="0.25">
      <c r="A52606" s="6" t="s">
        <v>2025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</v>
      </c>
      <c r="I52606" s="4">
        <v>4704</v>
      </c>
      <c r="J52606" s="4">
        <v>4992</v>
      </c>
      <c r="K52606" s="4">
        <v>-288</v>
      </c>
    </row>
    <row r="52607" spans="1:11" x14ac:dyDescent="0.25">
      <c r="A52607" s="6" t="s">
        <v>2025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</v>
      </c>
      <c r="I52607" s="4">
        <v>4704</v>
      </c>
      <c r="J52607" s="4">
        <v>4992</v>
      </c>
      <c r="K52607" s="4">
        <v>-288</v>
      </c>
    </row>
    <row r="52608" spans="1:11" x14ac:dyDescent="0.25">
      <c r="A52608" s="6" t="s">
        <v>2027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9</v>
      </c>
      <c r="I52608" s="4">
        <v>2373</v>
      </c>
      <c r="J52608" s="4">
        <v>2158</v>
      </c>
      <c r="K52608" s="4">
        <v>215</v>
      </c>
    </row>
    <row r="52609" spans="1:11" x14ac:dyDescent="0.25">
      <c r="A52609" s="6" t="s">
        <v>2028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</v>
      </c>
      <c r="I52609" s="4">
        <v>10010</v>
      </c>
      <c r="J52609" s="4">
        <v>10374</v>
      </c>
      <c r="K52609" s="4">
        <v>-364</v>
      </c>
    </row>
    <row r="52610" spans="1:11" x14ac:dyDescent="0.25">
      <c r="A52610" s="6" t="s">
        <v>2032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2</v>
      </c>
      <c r="I52610" s="4">
        <v>294</v>
      </c>
      <c r="J52610" s="4">
        <v>183</v>
      </c>
      <c r="K52610" s="4">
        <v>111</v>
      </c>
    </row>
    <row r="52611" spans="1:11" x14ac:dyDescent="0.25">
      <c r="A52611" s="6" t="s">
        <v>2033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30</v>
      </c>
      <c r="I52611" s="4">
        <v>210</v>
      </c>
      <c r="J52611" s="4">
        <v>269</v>
      </c>
      <c r="K52611" s="4">
        <v>-59</v>
      </c>
    </row>
    <row r="52612" spans="1:11" x14ac:dyDescent="0.25">
      <c r="A52612" s="6" t="s">
        <v>2038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2</v>
      </c>
      <c r="I52612" s="4">
        <v>9744</v>
      </c>
      <c r="J52612" s="4">
        <v>8859</v>
      </c>
      <c r="K52612" s="4">
        <v>885</v>
      </c>
    </row>
    <row r="52613" spans="1:11" x14ac:dyDescent="0.25">
      <c r="A52613" s="6" t="s">
        <v>2039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</v>
      </c>
      <c r="I52613" s="4">
        <v>35</v>
      </c>
      <c r="J52613" s="4">
        <v>24</v>
      </c>
      <c r="K52613" s="4">
        <v>11</v>
      </c>
    </row>
    <row r="52614" spans="1:11" x14ac:dyDescent="0.25">
      <c r="A52614" s="6" t="s">
        <v>2040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4</v>
      </c>
      <c r="I52614" s="4">
        <v>2268</v>
      </c>
      <c r="J52614" s="4">
        <v>2406</v>
      </c>
      <c r="K52614" s="4">
        <v>-138</v>
      </c>
    </row>
    <row r="52615" spans="1:11" x14ac:dyDescent="0.25">
      <c r="A52615" s="6" t="s">
        <v>2040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3</v>
      </c>
      <c r="I52615" s="4">
        <v>21</v>
      </c>
      <c r="J52615" s="4">
        <v>13</v>
      </c>
      <c r="K52615" s="4">
        <v>8</v>
      </c>
    </row>
    <row r="52616" spans="1:11" x14ac:dyDescent="0.25">
      <c r="A52616" s="6" t="s">
        <v>2040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1</v>
      </c>
      <c r="I52616" s="4">
        <v>7147</v>
      </c>
      <c r="J52616" s="4">
        <v>7578</v>
      </c>
      <c r="K52616" s="4">
        <v>-431</v>
      </c>
    </row>
    <row r="52617" spans="1:11" x14ac:dyDescent="0.25">
      <c r="A52617" s="6" t="s">
        <v>2046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5</v>
      </c>
      <c r="I52617" s="4">
        <v>35</v>
      </c>
      <c r="J52617" s="4">
        <v>21</v>
      </c>
      <c r="K52617" s="4">
        <v>14</v>
      </c>
    </row>
    <row r="52618" spans="1:11" x14ac:dyDescent="0.25">
      <c r="A52618" s="6" t="s">
        <v>2048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</v>
      </c>
      <c r="I52618" s="4">
        <v>35</v>
      </c>
      <c r="J52618" s="4">
        <v>48</v>
      </c>
      <c r="K52618" s="4">
        <v>-13</v>
      </c>
    </row>
    <row r="52619" spans="1:11" x14ac:dyDescent="0.25">
      <c r="A52619" s="6" t="s">
        <v>2055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9</v>
      </c>
      <c r="I52619" s="4">
        <v>343</v>
      </c>
      <c r="J52619" s="4">
        <v>252</v>
      </c>
      <c r="K52619" s="4">
        <v>91</v>
      </c>
    </row>
    <row r="52620" spans="1:11" x14ac:dyDescent="0.25">
      <c r="A52620" s="6" t="s">
        <v>2055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</v>
      </c>
      <c r="I52620" s="4">
        <v>4704</v>
      </c>
      <c r="J52620" s="4">
        <v>4992</v>
      </c>
      <c r="K52620" s="4">
        <v>-288</v>
      </c>
    </row>
    <row r="52621" spans="1:11" x14ac:dyDescent="0.25">
      <c r="A52621" s="6" t="s">
        <v>2058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</v>
      </c>
      <c r="I52621" s="4">
        <v>84</v>
      </c>
      <c r="J52621" s="4">
        <v>63</v>
      </c>
      <c r="K52621" s="4">
        <v>21</v>
      </c>
    </row>
    <row r="52622" spans="1:11" x14ac:dyDescent="0.25">
      <c r="A52622" s="6" t="s">
        <v>1822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</v>
      </c>
      <c r="I52622" s="4">
        <v>1414</v>
      </c>
      <c r="J52622" s="4">
        <v>1310</v>
      </c>
      <c r="K52622" s="4">
        <v>104</v>
      </c>
    </row>
    <row r="52623" spans="1:11" x14ac:dyDescent="0.25">
      <c r="A52623" s="6" t="s">
        <v>1822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9</v>
      </c>
      <c r="I52623" s="4">
        <v>203</v>
      </c>
      <c r="J52623" s="4">
        <v>204</v>
      </c>
      <c r="K52623" s="4">
        <v>-1</v>
      </c>
    </row>
    <row r="52624" spans="1:11" x14ac:dyDescent="0.25">
      <c r="A52624" s="6" t="s">
        <v>1825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</v>
      </c>
      <c r="K52624" s="4">
        <v>33</v>
      </c>
    </row>
    <row r="52625" spans="1:11" x14ac:dyDescent="0.25">
      <c r="A52625" s="6" t="s">
        <v>1825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70</v>
      </c>
      <c r="I52625" s="4">
        <v>3290</v>
      </c>
      <c r="J52625" s="4">
        <v>3407</v>
      </c>
      <c r="K52625" s="4">
        <v>-117</v>
      </c>
    </row>
    <row r="52626" spans="1:11" x14ac:dyDescent="0.25">
      <c r="A52626" s="6" t="s">
        <v>1825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9</v>
      </c>
      <c r="I52626" s="4">
        <v>203</v>
      </c>
      <c r="J52626" s="4">
        <v>204</v>
      </c>
      <c r="K52626" s="4">
        <v>-1</v>
      </c>
    </row>
    <row r="52627" spans="1:11" x14ac:dyDescent="0.25">
      <c r="A52627" s="6" t="s">
        <v>1825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5</v>
      </c>
      <c r="I52627" s="4">
        <v>315</v>
      </c>
      <c r="J52627" s="4">
        <v>217</v>
      </c>
      <c r="K52627" s="4">
        <v>98</v>
      </c>
    </row>
    <row r="52628" spans="1:11" x14ac:dyDescent="0.25">
      <c r="A52628" s="6" t="s">
        <v>3612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</v>
      </c>
      <c r="I52628" s="4">
        <v>1386</v>
      </c>
      <c r="J52628" s="4">
        <v>1026</v>
      </c>
      <c r="K52628" s="4">
        <v>360</v>
      </c>
    </row>
    <row r="52629" spans="1:11" x14ac:dyDescent="0.25">
      <c r="A52629" s="6" t="s">
        <v>1826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</v>
      </c>
      <c r="I52629" s="4">
        <v>35</v>
      </c>
      <c r="J52629" s="4">
        <v>37</v>
      </c>
      <c r="K52629" s="4">
        <v>-2</v>
      </c>
    </row>
    <row r="52630" spans="1:11" x14ac:dyDescent="0.25">
      <c r="A52630" s="6" t="s">
        <v>1827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8</v>
      </c>
      <c r="I52630" s="4">
        <v>4536</v>
      </c>
      <c r="J52630" s="4">
        <v>4189</v>
      </c>
      <c r="K52630" s="4">
        <v>347</v>
      </c>
    </row>
    <row r="52631" spans="1:11" x14ac:dyDescent="0.25">
      <c r="A52631" s="6" t="s">
        <v>1827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</v>
      </c>
      <c r="I52631" s="4">
        <v>5152</v>
      </c>
      <c r="J52631" s="4">
        <v>4576</v>
      </c>
      <c r="K52631" s="4">
        <v>576</v>
      </c>
    </row>
    <row r="52632" spans="1:11" x14ac:dyDescent="0.25">
      <c r="A52632" s="6" t="s">
        <v>1830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70</v>
      </c>
      <c r="I52632" s="4">
        <v>3290</v>
      </c>
      <c r="J52632" s="4">
        <v>3407</v>
      </c>
      <c r="K52632" s="4">
        <v>-117</v>
      </c>
    </row>
    <row r="52633" spans="1:11" x14ac:dyDescent="0.25">
      <c r="A52633" s="6" t="s">
        <v>1830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</v>
      </c>
      <c r="I52633" s="4">
        <v>4200</v>
      </c>
      <c r="J52633" s="4">
        <v>4240</v>
      </c>
      <c r="K52633" s="4">
        <v>-40</v>
      </c>
    </row>
    <row r="52634" spans="1:11" x14ac:dyDescent="0.25">
      <c r="A52634" s="6" t="s">
        <v>1831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70</v>
      </c>
      <c r="I52634" s="4">
        <v>3290</v>
      </c>
      <c r="J52634" s="4">
        <v>3407</v>
      </c>
      <c r="K52634" s="4">
        <v>-117</v>
      </c>
    </row>
    <row r="52635" spans="1:11" x14ac:dyDescent="0.25">
      <c r="A52635" s="6" t="s">
        <v>1831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70</v>
      </c>
      <c r="I52635" s="4">
        <v>3290</v>
      </c>
      <c r="J52635" s="4">
        <v>3407</v>
      </c>
      <c r="K52635" s="4">
        <v>-117</v>
      </c>
    </row>
    <row r="52636" spans="1:11" x14ac:dyDescent="0.25">
      <c r="A52636" s="6" t="s">
        <v>1831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70</v>
      </c>
      <c r="I52636" s="4">
        <v>3290</v>
      </c>
      <c r="J52636" s="4">
        <v>3407</v>
      </c>
      <c r="K52636" s="4">
        <v>-117</v>
      </c>
    </row>
    <row r="52637" spans="1:11" x14ac:dyDescent="0.25">
      <c r="A52637" s="6" t="s">
        <v>1831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</v>
      </c>
      <c r="I52637" s="4">
        <v>4200</v>
      </c>
      <c r="J52637" s="4">
        <v>4240</v>
      </c>
      <c r="K52637" s="4">
        <v>-40</v>
      </c>
    </row>
    <row r="52638" spans="1:11" x14ac:dyDescent="0.25">
      <c r="A52638" s="6" t="s">
        <v>1832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4</v>
      </c>
      <c r="I52638" s="4">
        <v>378</v>
      </c>
      <c r="J52638" s="4">
        <v>260</v>
      </c>
      <c r="K52638" s="4">
        <v>118</v>
      </c>
    </row>
    <row r="52639" spans="1:11" x14ac:dyDescent="0.25">
      <c r="A52639" s="6" t="s">
        <v>1944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</v>
      </c>
      <c r="I52639" s="4">
        <v>140</v>
      </c>
      <c r="J52639" s="4">
        <v>97</v>
      </c>
      <c r="K52639" s="4">
        <v>43</v>
      </c>
    </row>
    <row r="52640" spans="1:11" x14ac:dyDescent="0.25">
      <c r="A52640" s="6" t="s">
        <v>1836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4</v>
      </c>
      <c r="I52640" s="4">
        <v>378</v>
      </c>
      <c r="J52640" s="4">
        <v>260</v>
      </c>
      <c r="K52640" s="4">
        <v>118</v>
      </c>
    </row>
    <row r="52641" spans="1:11" x14ac:dyDescent="0.25">
      <c r="A52641" s="6" t="s">
        <v>1837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4</v>
      </c>
      <c r="I52641" s="4">
        <v>378</v>
      </c>
      <c r="J52641" s="4">
        <v>260</v>
      </c>
      <c r="K52641" s="4">
        <v>118</v>
      </c>
    </row>
    <row r="52642" spans="1:11" x14ac:dyDescent="0.25">
      <c r="A52642" s="6" t="s">
        <v>1837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</v>
      </c>
      <c r="I52642" s="4">
        <v>10262</v>
      </c>
      <c r="J52642" s="4">
        <v>10632</v>
      </c>
      <c r="K52642" s="4">
        <v>-370</v>
      </c>
    </row>
    <row r="52643" spans="1:11" x14ac:dyDescent="0.25">
      <c r="A52643" s="6" t="s">
        <v>1837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4</v>
      </c>
      <c r="I52643" s="4">
        <v>1288</v>
      </c>
      <c r="J52643" s="4">
        <v>1191</v>
      </c>
      <c r="K52643" s="4">
        <v>97</v>
      </c>
    </row>
    <row r="52644" spans="1:11" x14ac:dyDescent="0.25">
      <c r="A52644" s="6" t="s">
        <v>1837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70</v>
      </c>
      <c r="I52644" s="4">
        <v>3290</v>
      </c>
      <c r="J52644" s="4">
        <v>3407</v>
      </c>
      <c r="K52644" s="4">
        <v>-117</v>
      </c>
    </row>
    <row r="52645" spans="1:11" x14ac:dyDescent="0.25">
      <c r="A52645" s="6" t="s">
        <v>1837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4</v>
      </c>
      <c r="I52645" s="4">
        <v>1288</v>
      </c>
      <c r="J52645" s="4">
        <v>1191</v>
      </c>
      <c r="K52645" s="4">
        <v>97</v>
      </c>
    </row>
    <row r="52646" spans="1:11" x14ac:dyDescent="0.25">
      <c r="A52646" s="6" t="s">
        <v>1837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9</v>
      </c>
      <c r="I52646" s="4">
        <v>9163</v>
      </c>
      <c r="J52646" s="4">
        <v>9245</v>
      </c>
      <c r="K52646" s="4">
        <v>-82</v>
      </c>
    </row>
    <row r="52647" spans="1:11" x14ac:dyDescent="0.25">
      <c r="A52647" s="6" t="s">
        <v>1838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9</v>
      </c>
      <c r="I52647" s="4">
        <v>203</v>
      </c>
      <c r="J52647" s="4">
        <v>204</v>
      </c>
      <c r="K52647" s="4">
        <v>-1</v>
      </c>
    </row>
    <row r="52648" spans="1:11" x14ac:dyDescent="0.25">
      <c r="A52648" s="6" t="s">
        <v>1839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3</v>
      </c>
      <c r="I52648" s="4">
        <v>8701</v>
      </c>
      <c r="J52648" s="4">
        <v>7825</v>
      </c>
      <c r="K52648" s="4">
        <v>876</v>
      </c>
    </row>
    <row r="52649" spans="1:11" x14ac:dyDescent="0.25">
      <c r="A52649" s="6" t="s">
        <v>1839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9</v>
      </c>
      <c r="I52649" s="4">
        <v>203</v>
      </c>
      <c r="J52649" s="4">
        <v>204</v>
      </c>
      <c r="K52649" s="4">
        <v>-1</v>
      </c>
    </row>
    <row r="52650" spans="1:11" x14ac:dyDescent="0.25">
      <c r="A52650" s="6" t="s">
        <v>1839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3</v>
      </c>
      <c r="I52650" s="4">
        <v>8701</v>
      </c>
      <c r="J52650" s="4">
        <v>7825</v>
      </c>
      <c r="K52650" s="4">
        <v>876</v>
      </c>
    </row>
    <row r="52651" spans="1:11" x14ac:dyDescent="0.25">
      <c r="A52651" s="6" t="s">
        <v>1839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3</v>
      </c>
      <c r="I52651" s="4">
        <v>161</v>
      </c>
      <c r="J52651" s="4">
        <v>110</v>
      </c>
      <c r="K52651" s="4">
        <v>51</v>
      </c>
    </row>
    <row r="52652" spans="1:11" x14ac:dyDescent="0.25">
      <c r="A52652" s="6" t="s">
        <v>1844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</v>
      </c>
      <c r="I52652" s="4">
        <v>10262</v>
      </c>
      <c r="J52652" s="4">
        <v>10632</v>
      </c>
      <c r="K52652" s="4">
        <v>-370</v>
      </c>
    </row>
    <row r="52653" spans="1:11" x14ac:dyDescent="0.25">
      <c r="A52653" s="6" t="s">
        <v>1846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6</v>
      </c>
      <c r="I52653" s="4">
        <v>252</v>
      </c>
      <c r="J52653" s="4">
        <v>173</v>
      </c>
      <c r="K52653" s="4">
        <v>79</v>
      </c>
    </row>
    <row r="52654" spans="1:11" x14ac:dyDescent="0.25">
      <c r="A52654" s="6" t="s">
        <v>1849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4</v>
      </c>
      <c r="I52654" s="4">
        <v>1288</v>
      </c>
      <c r="J52654" s="4">
        <v>1191</v>
      </c>
      <c r="K52654" s="4">
        <v>97</v>
      </c>
    </row>
    <row r="52655" spans="1:11" x14ac:dyDescent="0.25">
      <c r="A52655" s="6" t="s">
        <v>1849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8</v>
      </c>
      <c r="I52655" s="4">
        <v>476</v>
      </c>
      <c r="J52655" s="4">
        <v>350</v>
      </c>
      <c r="K52655" s="4">
        <v>126</v>
      </c>
    </row>
    <row r="52656" spans="1:11" x14ac:dyDescent="0.25">
      <c r="A52656" s="6" t="s">
        <v>1851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9</v>
      </c>
      <c r="I52656" s="4">
        <v>203</v>
      </c>
      <c r="J52656" s="4">
        <v>204</v>
      </c>
      <c r="K52656" s="4">
        <v>-1</v>
      </c>
    </row>
    <row r="52657" spans="1:11" x14ac:dyDescent="0.25">
      <c r="A52657" s="6" t="s">
        <v>1852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70</v>
      </c>
      <c r="I52657" s="4">
        <v>3290</v>
      </c>
      <c r="J52657" s="4">
        <v>3407</v>
      </c>
      <c r="K52657" s="4">
        <v>-117</v>
      </c>
    </row>
    <row r="52658" spans="1:11" x14ac:dyDescent="0.25">
      <c r="A52658" s="6" t="s">
        <v>1946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8</v>
      </c>
      <c r="I52658" s="4">
        <v>4536</v>
      </c>
      <c r="J52658" s="4">
        <v>4189</v>
      </c>
      <c r="K52658" s="4">
        <v>347</v>
      </c>
    </row>
    <row r="52659" spans="1:11" x14ac:dyDescent="0.25">
      <c r="A52659" s="6" t="s">
        <v>1946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3</v>
      </c>
      <c r="I52659" s="4">
        <v>161</v>
      </c>
      <c r="J52659" s="4">
        <v>110</v>
      </c>
      <c r="K52659" s="4">
        <v>51</v>
      </c>
    </row>
    <row r="52660" spans="1:11" x14ac:dyDescent="0.25">
      <c r="A52660" s="6" t="s">
        <v>1858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</v>
      </c>
      <c r="I52660" s="4">
        <v>4200</v>
      </c>
      <c r="J52660" s="4">
        <v>4240</v>
      </c>
      <c r="K52660" s="4">
        <v>-40</v>
      </c>
    </row>
    <row r="52661" spans="1:11" x14ac:dyDescent="0.25">
      <c r="A52661" s="6" t="s">
        <v>1860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6</v>
      </c>
      <c r="I52661" s="4">
        <v>252</v>
      </c>
      <c r="J52661" s="4">
        <v>173</v>
      </c>
      <c r="K52661" s="4">
        <v>79</v>
      </c>
    </row>
    <row r="52662" spans="1:11" x14ac:dyDescent="0.25">
      <c r="A52662" s="6" t="s">
        <v>1860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</v>
      </c>
      <c r="K52662" s="4">
        <v>33</v>
      </c>
    </row>
    <row r="52663" spans="1:11" x14ac:dyDescent="0.25">
      <c r="A52663" s="6" t="s">
        <v>1862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</v>
      </c>
      <c r="I52663" s="4">
        <v>1043</v>
      </c>
      <c r="J52663" s="4">
        <v>772</v>
      </c>
      <c r="K52663" s="4">
        <v>271</v>
      </c>
    </row>
    <row r="52664" spans="1:11" x14ac:dyDescent="0.25">
      <c r="A52664" s="6" t="s">
        <v>1864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</v>
      </c>
      <c r="I52664" s="4">
        <v>35</v>
      </c>
      <c r="J52664" s="4">
        <v>37</v>
      </c>
      <c r="K52664" s="4">
        <v>-2</v>
      </c>
    </row>
    <row r="52665" spans="1:11" x14ac:dyDescent="0.25">
      <c r="A52665" s="6" t="s">
        <v>1947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2</v>
      </c>
      <c r="I52665" s="4">
        <v>294</v>
      </c>
      <c r="J52665" s="4">
        <v>183</v>
      </c>
      <c r="K52665" s="4">
        <v>111</v>
      </c>
    </row>
    <row r="52666" spans="1:11" x14ac:dyDescent="0.25">
      <c r="A52666" s="6" t="s">
        <v>1947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6</v>
      </c>
      <c r="I52666" s="4">
        <v>112</v>
      </c>
      <c r="J52666" s="4">
        <v>92</v>
      </c>
      <c r="K52666" s="4">
        <v>20</v>
      </c>
    </row>
    <row r="52667" spans="1:11" x14ac:dyDescent="0.25">
      <c r="A52667" s="6" t="s">
        <v>1947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5</v>
      </c>
      <c r="I52667" s="4">
        <v>105</v>
      </c>
      <c r="J52667" s="4">
        <v>64</v>
      </c>
      <c r="K52667" s="4">
        <v>41</v>
      </c>
    </row>
    <row r="52668" spans="1:11" x14ac:dyDescent="0.25">
      <c r="A52668" s="6" t="s">
        <v>1866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30</v>
      </c>
      <c r="I52668" s="4">
        <v>210</v>
      </c>
      <c r="J52668" s="4">
        <v>269</v>
      </c>
      <c r="K52668" s="4">
        <v>-59</v>
      </c>
    </row>
    <row r="52669" spans="1:11" x14ac:dyDescent="0.25">
      <c r="A52669" s="6" t="s">
        <v>1866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5</v>
      </c>
      <c r="I52669" s="4">
        <v>105</v>
      </c>
      <c r="J52669" s="4">
        <v>64</v>
      </c>
      <c r="K52669" s="4">
        <v>41</v>
      </c>
    </row>
    <row r="52670" spans="1:11" x14ac:dyDescent="0.25">
      <c r="A52670" s="6" t="s">
        <v>1870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</v>
      </c>
      <c r="I52670" s="4">
        <v>35</v>
      </c>
      <c r="J52670" s="4">
        <v>24</v>
      </c>
      <c r="K52670" s="4">
        <v>11</v>
      </c>
    </row>
    <row r="52671" spans="1:11" x14ac:dyDescent="0.25">
      <c r="A52671" s="6" t="s">
        <v>1872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1</v>
      </c>
      <c r="I52671" s="4">
        <v>147</v>
      </c>
      <c r="J52671" s="4">
        <v>92</v>
      </c>
      <c r="K52671" s="4">
        <v>55</v>
      </c>
    </row>
    <row r="52672" spans="1:11" x14ac:dyDescent="0.25">
      <c r="A52672" s="6" t="s">
        <v>1872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3</v>
      </c>
      <c r="I52672" s="4">
        <v>231</v>
      </c>
      <c r="J52672" s="4">
        <v>144</v>
      </c>
      <c r="K52672" s="4">
        <v>87</v>
      </c>
    </row>
    <row r="52673" spans="1:11" x14ac:dyDescent="0.25">
      <c r="A52673" s="6" t="s">
        <v>1872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</v>
      </c>
      <c r="I52673" s="4">
        <v>1414</v>
      </c>
      <c r="J52673" s="4">
        <v>1432</v>
      </c>
      <c r="K52673" s="4">
        <v>-18</v>
      </c>
    </row>
    <row r="52674" spans="1:11" x14ac:dyDescent="0.25">
      <c r="A52674" s="6" t="s">
        <v>1872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7</v>
      </c>
      <c r="I52674" s="4">
        <v>2499</v>
      </c>
      <c r="J52674" s="4">
        <v>2527</v>
      </c>
      <c r="K52674" s="4">
        <v>-28</v>
      </c>
    </row>
    <row r="52675" spans="1:11" x14ac:dyDescent="0.25">
      <c r="A52675" s="6" t="s">
        <v>1873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</v>
      </c>
      <c r="I52675" s="4">
        <v>1400</v>
      </c>
      <c r="J52675" s="4">
        <v>1399</v>
      </c>
      <c r="K52675" s="4">
        <v>1</v>
      </c>
    </row>
    <row r="52676" spans="1:11" x14ac:dyDescent="0.25">
      <c r="A52676" s="6" t="s">
        <v>1873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</v>
      </c>
      <c r="I52676" s="4">
        <v>2338</v>
      </c>
      <c r="J52676" s="4">
        <v>3230</v>
      </c>
      <c r="K52676" s="4">
        <v>-892</v>
      </c>
    </row>
    <row r="52677" spans="1:11" x14ac:dyDescent="0.25">
      <c r="A52677" s="6" t="s">
        <v>1873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4</v>
      </c>
      <c r="I52677" s="4">
        <v>6678</v>
      </c>
      <c r="J52677" s="4">
        <v>10374</v>
      </c>
      <c r="K52677" s="4">
        <v>-3696</v>
      </c>
    </row>
    <row r="52678" spans="1:11" x14ac:dyDescent="0.25">
      <c r="A52678" s="6" t="s">
        <v>1873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9</v>
      </c>
      <c r="I52678" s="4">
        <v>5103</v>
      </c>
      <c r="J52678" s="4">
        <v>5286</v>
      </c>
      <c r="K52678" s="4">
        <v>-183</v>
      </c>
    </row>
    <row r="52679" spans="1:11" x14ac:dyDescent="0.25">
      <c r="A52679" s="6" t="s">
        <v>1873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</v>
      </c>
      <c r="I52679" s="4">
        <v>1400</v>
      </c>
      <c r="J52679" s="4">
        <v>1399</v>
      </c>
      <c r="K52679" s="4">
        <v>1</v>
      </c>
    </row>
    <row r="52680" spans="1:11" x14ac:dyDescent="0.25">
      <c r="A52680" s="6" t="s">
        <v>1875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</v>
      </c>
      <c r="I52680" s="4">
        <v>7</v>
      </c>
      <c r="J52680" s="4">
        <v>6</v>
      </c>
      <c r="K52680" s="4">
        <v>1</v>
      </c>
    </row>
    <row r="52681" spans="1:11" x14ac:dyDescent="0.25">
      <c r="A52681" s="6" t="s">
        <v>1875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5</v>
      </c>
      <c r="I52681" s="4">
        <v>105</v>
      </c>
      <c r="J52681" s="4">
        <v>64</v>
      </c>
      <c r="K52681" s="4">
        <v>41</v>
      </c>
    </row>
    <row r="52682" spans="1:11" x14ac:dyDescent="0.25">
      <c r="A52682" s="6" t="s">
        <v>1875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3</v>
      </c>
      <c r="I52682" s="4">
        <v>21</v>
      </c>
      <c r="J52682" s="4">
        <v>13</v>
      </c>
      <c r="K52682" s="4">
        <v>8</v>
      </c>
    </row>
    <row r="52683" spans="1:11" x14ac:dyDescent="0.25">
      <c r="A52683" s="6" t="s">
        <v>1875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50</v>
      </c>
      <c r="I52683" s="4">
        <v>1050</v>
      </c>
      <c r="J52683" s="4">
        <v>958</v>
      </c>
      <c r="K52683" s="4">
        <v>92</v>
      </c>
    </row>
    <row r="52684" spans="1:11" x14ac:dyDescent="0.25">
      <c r="A52684" s="6" t="s">
        <v>1877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</v>
      </c>
      <c r="I52684" s="4">
        <v>84</v>
      </c>
      <c r="J52684" s="4">
        <v>63</v>
      </c>
      <c r="K52684" s="4">
        <v>21</v>
      </c>
    </row>
    <row r="52685" spans="1:11" x14ac:dyDescent="0.25">
      <c r="A52685" s="6" t="s">
        <v>1877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</v>
      </c>
      <c r="I52685" s="4">
        <v>1526</v>
      </c>
      <c r="J52685" s="4">
        <v>1396</v>
      </c>
      <c r="K52685" s="4">
        <v>130</v>
      </c>
    </row>
    <row r="52686" spans="1:11" x14ac:dyDescent="0.25">
      <c r="A52686" s="6" t="s">
        <v>1877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2</v>
      </c>
      <c r="I52686" s="4">
        <v>9744</v>
      </c>
      <c r="J52686" s="4">
        <v>8859</v>
      </c>
      <c r="K52686" s="4">
        <v>885</v>
      </c>
    </row>
    <row r="52687" spans="1:11" x14ac:dyDescent="0.25">
      <c r="A52687" s="6" t="s">
        <v>1877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50</v>
      </c>
      <c r="I52687" s="4">
        <v>1050</v>
      </c>
      <c r="J52687" s="4">
        <v>958</v>
      </c>
      <c r="K52687" s="4">
        <v>92</v>
      </c>
    </row>
    <row r="52688" spans="1:11" x14ac:dyDescent="0.25">
      <c r="A52688" s="6" t="s">
        <v>1879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4</v>
      </c>
      <c r="I52688" s="4">
        <v>6678</v>
      </c>
      <c r="J52688" s="4">
        <v>10374</v>
      </c>
      <c r="K52688" s="4">
        <v>-3696</v>
      </c>
    </row>
    <row r="52689" spans="1:11" x14ac:dyDescent="0.25">
      <c r="A52689" s="6" t="s">
        <v>1879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</v>
      </c>
      <c r="I52689" s="4">
        <v>2338</v>
      </c>
      <c r="J52689" s="4">
        <v>3230</v>
      </c>
      <c r="K52689" s="4">
        <v>-892</v>
      </c>
    </row>
    <row r="52690" spans="1:11" x14ac:dyDescent="0.25">
      <c r="A52690" s="6" t="s">
        <v>1879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4</v>
      </c>
      <c r="I52690" s="4">
        <v>6678</v>
      </c>
      <c r="J52690" s="4">
        <v>10374</v>
      </c>
      <c r="K52690" s="4">
        <v>-3696</v>
      </c>
    </row>
    <row r="52691" spans="1:11" x14ac:dyDescent="0.25">
      <c r="A52691" s="6" t="s">
        <v>1879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</v>
      </c>
      <c r="I52691" s="4">
        <v>10010</v>
      </c>
      <c r="J52691" s="4">
        <v>10374</v>
      </c>
      <c r="K52691" s="4">
        <v>-364</v>
      </c>
    </row>
    <row r="52692" spans="1:11" x14ac:dyDescent="0.25">
      <c r="A52692" s="6" t="s">
        <v>1879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</v>
      </c>
      <c r="I52692" s="4">
        <v>224</v>
      </c>
      <c r="J52692" s="4">
        <v>168</v>
      </c>
      <c r="K52692" s="4">
        <v>56</v>
      </c>
    </row>
    <row r="52693" spans="1:11" x14ac:dyDescent="0.25">
      <c r="A52693" s="6" t="s">
        <v>1879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3</v>
      </c>
      <c r="I52693" s="4">
        <v>511</v>
      </c>
      <c r="J52693" s="4">
        <v>378</v>
      </c>
      <c r="K52693" s="4">
        <v>133</v>
      </c>
    </row>
    <row r="52694" spans="1:11" x14ac:dyDescent="0.25">
      <c r="A52694" s="6" t="s">
        <v>1881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</v>
      </c>
      <c r="I52694" s="4">
        <v>7</v>
      </c>
      <c r="J52694" s="4">
        <v>6</v>
      </c>
      <c r="K52694" s="4">
        <v>1</v>
      </c>
    </row>
    <row r="52695" spans="1:11" x14ac:dyDescent="0.25">
      <c r="A52695" s="6" t="s">
        <v>1881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5</v>
      </c>
      <c r="I52695" s="4">
        <v>35</v>
      </c>
      <c r="J52695" s="4">
        <v>21</v>
      </c>
      <c r="K52695" s="4">
        <v>14</v>
      </c>
    </row>
    <row r="52696" spans="1:11" x14ac:dyDescent="0.25">
      <c r="A52696" s="6" t="s">
        <v>1882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10</v>
      </c>
      <c r="I52696" s="4">
        <v>5670</v>
      </c>
      <c r="J52696" s="4">
        <v>5173</v>
      </c>
      <c r="K52696" s="4">
        <v>497</v>
      </c>
    </row>
    <row r="52697" spans="1:11" x14ac:dyDescent="0.25">
      <c r="A52697" s="6" t="s">
        <v>1884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</v>
      </c>
      <c r="I52697" s="4">
        <v>168</v>
      </c>
      <c r="J52697" s="4">
        <v>126</v>
      </c>
      <c r="K52697" s="4">
        <v>42</v>
      </c>
    </row>
    <row r="52698" spans="1:11" x14ac:dyDescent="0.25">
      <c r="A52698" s="6" t="s">
        <v>1885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1</v>
      </c>
      <c r="I52698" s="4">
        <v>147</v>
      </c>
      <c r="J52698" s="4">
        <v>92</v>
      </c>
      <c r="K52698" s="4">
        <v>55</v>
      </c>
    </row>
    <row r="52699" spans="1:11" x14ac:dyDescent="0.25">
      <c r="A52699" s="6" t="s">
        <v>1948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2</v>
      </c>
      <c r="I52699" s="4">
        <v>294</v>
      </c>
      <c r="J52699" s="4">
        <v>183</v>
      </c>
      <c r="K52699" s="4">
        <v>111</v>
      </c>
    </row>
    <row r="52700" spans="1:11" x14ac:dyDescent="0.25">
      <c r="A52700" s="6" t="s">
        <v>1948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7</v>
      </c>
      <c r="I52700" s="4">
        <v>9639</v>
      </c>
      <c r="J52700" s="4">
        <v>8764</v>
      </c>
      <c r="K52700" s="4">
        <v>875</v>
      </c>
    </row>
    <row r="52701" spans="1:11" x14ac:dyDescent="0.25">
      <c r="A52701" s="6" t="s">
        <v>1948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</v>
      </c>
      <c r="I52701" s="4">
        <v>224</v>
      </c>
      <c r="J52701" s="4">
        <v>291</v>
      </c>
      <c r="K52701" s="4">
        <v>-67</v>
      </c>
    </row>
    <row r="52702" spans="1:11" x14ac:dyDescent="0.25">
      <c r="A52702" s="6" t="s">
        <v>1888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1</v>
      </c>
      <c r="I52702" s="4">
        <v>147</v>
      </c>
      <c r="J52702" s="4">
        <v>92</v>
      </c>
      <c r="K52702" s="4">
        <v>55</v>
      </c>
    </row>
    <row r="52703" spans="1:11" x14ac:dyDescent="0.25">
      <c r="A52703" s="6" t="s">
        <v>1892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</v>
      </c>
      <c r="I52703" s="4">
        <v>224</v>
      </c>
      <c r="J52703" s="4">
        <v>291</v>
      </c>
      <c r="K52703" s="4">
        <v>-67</v>
      </c>
    </row>
    <row r="52704" spans="1:11" x14ac:dyDescent="0.25">
      <c r="A52704" s="6" t="s">
        <v>1894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</v>
      </c>
      <c r="I52704" s="4">
        <v>10010</v>
      </c>
      <c r="J52704" s="4">
        <v>10374</v>
      </c>
      <c r="K52704" s="4">
        <v>-364</v>
      </c>
    </row>
    <row r="52705" spans="1:11" x14ac:dyDescent="0.25">
      <c r="A52705" s="6" t="s">
        <v>1894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</v>
      </c>
      <c r="I52705" s="4">
        <v>10010</v>
      </c>
      <c r="J52705" s="4">
        <v>10374</v>
      </c>
      <c r="K52705" s="4">
        <v>-364</v>
      </c>
    </row>
    <row r="52706" spans="1:11" x14ac:dyDescent="0.25">
      <c r="A52706" s="6" t="s">
        <v>1896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30</v>
      </c>
      <c r="I52706" s="4">
        <v>210</v>
      </c>
      <c r="J52706" s="4">
        <v>269</v>
      </c>
      <c r="K52706" s="4">
        <v>-59</v>
      </c>
    </row>
    <row r="52707" spans="1:11" x14ac:dyDescent="0.25">
      <c r="A52707" s="6" t="s">
        <v>1896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</v>
      </c>
      <c r="I52707" s="4">
        <v>7</v>
      </c>
      <c r="J52707" s="4">
        <v>6</v>
      </c>
      <c r="K52707" s="4">
        <v>1</v>
      </c>
    </row>
    <row r="52708" spans="1:11" x14ac:dyDescent="0.25">
      <c r="A52708" s="6" t="s">
        <v>1898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2</v>
      </c>
      <c r="I52708" s="4">
        <v>294</v>
      </c>
      <c r="J52708" s="4">
        <v>183</v>
      </c>
      <c r="K52708" s="4">
        <v>111</v>
      </c>
    </row>
    <row r="52709" spans="1:11" x14ac:dyDescent="0.25">
      <c r="A52709" s="6" t="s">
        <v>1900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</v>
      </c>
      <c r="I52709" s="4">
        <v>4214</v>
      </c>
      <c r="J52709" s="4">
        <v>4212</v>
      </c>
      <c r="K52709" s="4">
        <v>2</v>
      </c>
    </row>
    <row r="52710" spans="1:11" x14ac:dyDescent="0.25">
      <c r="A52710" s="6" t="s">
        <v>1901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</v>
      </c>
      <c r="I52710" s="4">
        <v>3115</v>
      </c>
      <c r="J52710" s="4">
        <v>3230</v>
      </c>
      <c r="K52710" s="4">
        <v>-115</v>
      </c>
    </row>
    <row r="52711" spans="1:11" x14ac:dyDescent="0.25">
      <c r="A52711" s="6" t="s">
        <v>1901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</v>
      </c>
      <c r="I52711" s="4">
        <v>3115</v>
      </c>
      <c r="J52711" s="4">
        <v>3230</v>
      </c>
      <c r="K52711" s="4">
        <v>-115</v>
      </c>
    </row>
    <row r="52712" spans="1:11" x14ac:dyDescent="0.25">
      <c r="A52712" s="6" t="s">
        <v>1901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</v>
      </c>
      <c r="I52712" s="4">
        <v>10010</v>
      </c>
      <c r="J52712" s="4">
        <v>10374</v>
      </c>
      <c r="K52712" s="4">
        <v>-364</v>
      </c>
    </row>
    <row r="52713" spans="1:11" x14ac:dyDescent="0.25">
      <c r="A52713" s="6" t="s">
        <v>1901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</v>
      </c>
      <c r="I52713" s="4">
        <v>3115</v>
      </c>
      <c r="J52713" s="4">
        <v>3230</v>
      </c>
      <c r="K52713" s="4">
        <v>-115</v>
      </c>
    </row>
    <row r="52714" spans="1:11" x14ac:dyDescent="0.25">
      <c r="A52714" s="6" t="s">
        <v>1903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3</v>
      </c>
      <c r="I52714" s="4">
        <v>231</v>
      </c>
      <c r="J52714" s="4">
        <v>144</v>
      </c>
      <c r="K52714" s="4">
        <v>87</v>
      </c>
    </row>
    <row r="52715" spans="1:11" x14ac:dyDescent="0.25">
      <c r="A52715" s="6" t="s">
        <v>1904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4</v>
      </c>
      <c r="I52715" s="4">
        <v>2268</v>
      </c>
      <c r="J52715" s="4">
        <v>2406</v>
      </c>
      <c r="K52715" s="4">
        <v>-138</v>
      </c>
    </row>
    <row r="52716" spans="1:11" x14ac:dyDescent="0.25">
      <c r="A52716" s="6" t="s">
        <v>1905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</v>
      </c>
      <c r="I52716" s="4">
        <v>224</v>
      </c>
      <c r="J52716" s="4">
        <v>291</v>
      </c>
      <c r="K52716" s="4">
        <v>-67</v>
      </c>
    </row>
    <row r="52717" spans="1:11" x14ac:dyDescent="0.25">
      <c r="A52717" s="6" t="s">
        <v>1905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30</v>
      </c>
      <c r="I52717" s="4">
        <v>210</v>
      </c>
      <c r="J52717" s="4">
        <v>269</v>
      </c>
      <c r="K52717" s="4">
        <v>-59</v>
      </c>
    </row>
    <row r="52718" spans="1:11" x14ac:dyDescent="0.25">
      <c r="A52718" s="6" t="s">
        <v>1905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3</v>
      </c>
      <c r="I52718" s="4">
        <v>21</v>
      </c>
      <c r="J52718" s="4">
        <v>13</v>
      </c>
      <c r="K52718" s="4">
        <v>8</v>
      </c>
    </row>
    <row r="52719" spans="1:11" x14ac:dyDescent="0.25">
      <c r="A52719" s="6" t="s">
        <v>1908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1</v>
      </c>
      <c r="I52719" s="4">
        <v>147</v>
      </c>
      <c r="J52719" s="4">
        <v>92</v>
      </c>
      <c r="K52719" s="4">
        <v>55</v>
      </c>
    </row>
    <row r="52720" spans="1:11" x14ac:dyDescent="0.25">
      <c r="A52720" s="6" t="s">
        <v>1908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3</v>
      </c>
      <c r="I52720" s="4">
        <v>21</v>
      </c>
      <c r="J52720" s="4">
        <v>13</v>
      </c>
      <c r="K52720" s="4">
        <v>8</v>
      </c>
    </row>
    <row r="52721" spans="1:11" x14ac:dyDescent="0.25">
      <c r="A52721" s="6" t="s">
        <v>1908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5</v>
      </c>
      <c r="I52721" s="4">
        <v>105</v>
      </c>
      <c r="J52721" s="4">
        <v>64</v>
      </c>
      <c r="K52721" s="4">
        <v>41</v>
      </c>
    </row>
    <row r="52722" spans="1:11" x14ac:dyDescent="0.25">
      <c r="A52722" s="6" t="s">
        <v>1911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30</v>
      </c>
      <c r="I52722" s="4">
        <v>210</v>
      </c>
      <c r="J52722" s="4">
        <v>269</v>
      </c>
      <c r="K52722" s="4">
        <v>-59</v>
      </c>
    </row>
    <row r="52723" spans="1:11" x14ac:dyDescent="0.25">
      <c r="A52723" s="6" t="s">
        <v>1911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1</v>
      </c>
      <c r="I52723" s="4">
        <v>147</v>
      </c>
      <c r="J52723" s="4">
        <v>92</v>
      </c>
      <c r="K52723" s="4">
        <v>55</v>
      </c>
    </row>
    <row r="52724" spans="1:11" x14ac:dyDescent="0.25">
      <c r="A52724" s="6" t="s">
        <v>1911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</v>
      </c>
      <c r="I52724" s="4">
        <v>35</v>
      </c>
      <c r="J52724" s="4">
        <v>48</v>
      </c>
      <c r="K52724" s="4">
        <v>-13</v>
      </c>
    </row>
    <row r="52725" spans="1:11" x14ac:dyDescent="0.25">
      <c r="A52725" s="6" t="s">
        <v>1911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5</v>
      </c>
      <c r="I52725" s="4">
        <v>35</v>
      </c>
      <c r="J52725" s="4">
        <v>21</v>
      </c>
      <c r="K52725" s="4">
        <v>14</v>
      </c>
    </row>
    <row r="52726" spans="1:11" x14ac:dyDescent="0.25">
      <c r="A52726" s="6" t="s">
        <v>1916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</v>
      </c>
      <c r="I52726" s="4">
        <v>224</v>
      </c>
      <c r="J52726" s="4">
        <v>291</v>
      </c>
      <c r="K52726" s="4">
        <v>-67</v>
      </c>
    </row>
    <row r="52727" spans="1:11" x14ac:dyDescent="0.25">
      <c r="A52727" s="6" t="s">
        <v>1916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</v>
      </c>
      <c r="I52727" s="4">
        <v>224</v>
      </c>
      <c r="J52727" s="4">
        <v>291</v>
      </c>
      <c r="K52727" s="4">
        <v>-67</v>
      </c>
    </row>
    <row r="52728" spans="1:11" x14ac:dyDescent="0.25">
      <c r="A52728" s="6" t="s">
        <v>1916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</v>
      </c>
      <c r="I52728" s="4">
        <v>161</v>
      </c>
      <c r="J52728" s="4">
        <v>122</v>
      </c>
      <c r="K52728" s="4">
        <v>39</v>
      </c>
    </row>
    <row r="52729" spans="1:11" x14ac:dyDescent="0.25">
      <c r="A52729" s="6" t="s">
        <v>1918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</v>
      </c>
      <c r="I52729" s="4">
        <v>266</v>
      </c>
      <c r="J52729" s="4">
        <v>166</v>
      </c>
      <c r="K52729" s="4">
        <v>100</v>
      </c>
    </row>
    <row r="52730" spans="1:11" x14ac:dyDescent="0.25">
      <c r="A52730" s="6" t="s">
        <v>1920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</v>
      </c>
      <c r="I52730" s="4">
        <v>10010</v>
      </c>
      <c r="J52730" s="4">
        <v>10374</v>
      </c>
      <c r="K52730" s="4">
        <v>-364</v>
      </c>
    </row>
    <row r="52731" spans="1:11" x14ac:dyDescent="0.25">
      <c r="A52731" s="6" t="s">
        <v>3582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</v>
      </c>
      <c r="I52731" s="4">
        <v>10010</v>
      </c>
      <c r="J52731" s="4">
        <v>10374</v>
      </c>
      <c r="K52731" s="4">
        <v>-364</v>
      </c>
    </row>
    <row r="52732" spans="1:11" x14ac:dyDescent="0.25">
      <c r="A52732" s="6" t="s">
        <v>3582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</v>
      </c>
      <c r="I52732" s="4">
        <v>3115</v>
      </c>
      <c r="J52732" s="4">
        <v>3230</v>
      </c>
      <c r="K52732" s="4">
        <v>-115</v>
      </c>
    </row>
    <row r="52733" spans="1:11" x14ac:dyDescent="0.25">
      <c r="A52733" s="6" t="s">
        <v>3582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</v>
      </c>
      <c r="I52733" s="4">
        <v>10010</v>
      </c>
      <c r="J52733" s="4">
        <v>10374</v>
      </c>
      <c r="K52733" s="4">
        <v>-364</v>
      </c>
    </row>
    <row r="52734" spans="1:11" x14ac:dyDescent="0.25">
      <c r="A52734" s="6" t="s">
        <v>3582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9</v>
      </c>
      <c r="I52734" s="4">
        <v>5103</v>
      </c>
      <c r="J52734" s="4">
        <v>5286</v>
      </c>
      <c r="K52734" s="4">
        <v>-183</v>
      </c>
    </row>
    <row r="52735" spans="1:11" x14ac:dyDescent="0.25">
      <c r="A52735" s="6" t="s">
        <v>1923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4</v>
      </c>
      <c r="I52735" s="4">
        <v>2268</v>
      </c>
      <c r="J52735" s="4">
        <v>2406</v>
      </c>
      <c r="K52735" s="4">
        <v>-138</v>
      </c>
    </row>
    <row r="52736" spans="1:11" x14ac:dyDescent="0.25">
      <c r="A52736" s="6" t="s">
        <v>1924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4</v>
      </c>
      <c r="I52736" s="4">
        <v>2268</v>
      </c>
      <c r="J52736" s="4">
        <v>2406</v>
      </c>
      <c r="K52736" s="4">
        <v>-138</v>
      </c>
    </row>
    <row r="52737" spans="1:11" x14ac:dyDescent="0.25">
      <c r="A52737" s="6" t="s">
        <v>1950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</v>
      </c>
      <c r="I52737" s="4">
        <v>224</v>
      </c>
      <c r="J52737" s="4">
        <v>291</v>
      </c>
      <c r="K52737" s="4">
        <v>-67</v>
      </c>
    </row>
    <row r="52738" spans="1:11" x14ac:dyDescent="0.25">
      <c r="A52738" s="6" t="s">
        <v>1926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30</v>
      </c>
      <c r="I52738" s="4">
        <v>210</v>
      </c>
      <c r="J52738" s="4">
        <v>269</v>
      </c>
      <c r="K52738" s="4">
        <v>-59</v>
      </c>
    </row>
    <row r="52739" spans="1:11" x14ac:dyDescent="0.25">
      <c r="A52739" s="6" t="s">
        <v>1929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</v>
      </c>
      <c r="I52739" s="4">
        <v>4704</v>
      </c>
      <c r="J52739" s="4">
        <v>4992</v>
      </c>
      <c r="K52739" s="4">
        <v>-288</v>
      </c>
    </row>
    <row r="52740" spans="1:11" x14ac:dyDescent="0.25">
      <c r="A52740" s="6" t="s">
        <v>1929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1</v>
      </c>
      <c r="I52740" s="4">
        <v>7147</v>
      </c>
      <c r="J52740" s="4">
        <v>7578</v>
      </c>
      <c r="K52740" s="4">
        <v>-431</v>
      </c>
    </row>
    <row r="52741" spans="1:11" x14ac:dyDescent="0.25">
      <c r="A52741" s="6" t="s">
        <v>1929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1</v>
      </c>
      <c r="I52741" s="4">
        <v>7147</v>
      </c>
      <c r="J52741" s="4">
        <v>7578</v>
      </c>
      <c r="K52741" s="4">
        <v>-431</v>
      </c>
    </row>
    <row r="52742" spans="1:11" x14ac:dyDescent="0.25">
      <c r="A52742" s="6" t="s">
        <v>1929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5</v>
      </c>
      <c r="I52742" s="4">
        <v>105</v>
      </c>
      <c r="J52742" s="4">
        <v>64</v>
      </c>
      <c r="K52742" s="4">
        <v>41</v>
      </c>
    </row>
    <row r="52743" spans="1:11" x14ac:dyDescent="0.25">
      <c r="A52743" s="6" t="s">
        <v>1929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5</v>
      </c>
      <c r="I52743" s="4">
        <v>105</v>
      </c>
      <c r="J52743" s="4">
        <v>64</v>
      </c>
      <c r="K52743" s="4">
        <v>41</v>
      </c>
    </row>
    <row r="52744" spans="1:11" x14ac:dyDescent="0.25">
      <c r="A52744" s="6" t="s">
        <v>1932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1</v>
      </c>
      <c r="I52744" s="4">
        <v>7147</v>
      </c>
      <c r="J52744" s="4">
        <v>7578</v>
      </c>
      <c r="K52744" s="4">
        <v>-431</v>
      </c>
    </row>
    <row r="52745" spans="1:11" x14ac:dyDescent="0.25">
      <c r="A52745" s="6" t="s">
        <v>1936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</v>
      </c>
      <c r="I52745" s="4">
        <v>84</v>
      </c>
      <c r="J52745" s="4">
        <v>63</v>
      </c>
      <c r="K52745" s="4">
        <v>21</v>
      </c>
    </row>
    <row r="52746" spans="1:11" x14ac:dyDescent="0.25">
      <c r="A52746" s="6" t="s">
        <v>1936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5</v>
      </c>
      <c r="I52746" s="4">
        <v>385</v>
      </c>
      <c r="J52746" s="4">
        <v>284</v>
      </c>
      <c r="K52746" s="4">
        <v>101</v>
      </c>
    </row>
    <row r="52747" spans="1:11" x14ac:dyDescent="0.25">
      <c r="A52747" s="6" t="s">
        <v>1936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</v>
      </c>
      <c r="I52747" s="4">
        <v>161</v>
      </c>
      <c r="J52747" s="4">
        <v>122</v>
      </c>
      <c r="K52747" s="4">
        <v>39</v>
      </c>
    </row>
    <row r="52748" spans="1:11" x14ac:dyDescent="0.25">
      <c r="A52748" s="6" t="s">
        <v>1936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5</v>
      </c>
      <c r="I52748" s="4">
        <v>105</v>
      </c>
      <c r="J52748" s="4">
        <v>64</v>
      </c>
      <c r="K52748" s="4">
        <v>41</v>
      </c>
    </row>
    <row r="52749" spans="1:11" x14ac:dyDescent="0.25">
      <c r="A52749" s="6" t="s">
        <v>1936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9</v>
      </c>
      <c r="I52749" s="4">
        <v>343</v>
      </c>
      <c r="J52749" s="4">
        <v>252</v>
      </c>
      <c r="K52749" s="4">
        <v>91</v>
      </c>
    </row>
    <row r="52750" spans="1:11" x14ac:dyDescent="0.25">
      <c r="A52750" s="6" t="s">
        <v>1936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2</v>
      </c>
      <c r="I52750" s="4">
        <v>294</v>
      </c>
      <c r="J52750" s="4">
        <v>183</v>
      </c>
      <c r="K52750" s="4">
        <v>111</v>
      </c>
    </row>
    <row r="52751" spans="1:11" x14ac:dyDescent="0.25">
      <c r="A52751" s="6" t="s">
        <v>1938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3</v>
      </c>
      <c r="I52751" s="4">
        <v>231</v>
      </c>
      <c r="J52751" s="4">
        <v>144</v>
      </c>
      <c r="K52751" s="4">
        <v>87</v>
      </c>
    </row>
    <row r="52752" spans="1:11" x14ac:dyDescent="0.25">
      <c r="A52752" s="6" t="s">
        <v>1938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</v>
      </c>
      <c r="I52752" s="4">
        <v>266</v>
      </c>
      <c r="J52752" s="4">
        <v>166</v>
      </c>
      <c r="K52752" s="4">
        <v>100</v>
      </c>
    </row>
    <row r="52753" spans="1:11" x14ac:dyDescent="0.25">
      <c r="A52753" s="6" t="s">
        <v>1941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</v>
      </c>
      <c r="I52753" s="4">
        <v>3115</v>
      </c>
      <c r="J52753" s="4">
        <v>3230</v>
      </c>
      <c r="K52753" s="4">
        <v>-115</v>
      </c>
    </row>
    <row r="52754" spans="1:11" x14ac:dyDescent="0.25">
      <c r="A52754" s="6" t="s">
        <v>2193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</v>
      </c>
      <c r="I52754" s="4">
        <v>140</v>
      </c>
      <c r="J52754" s="4">
        <v>84</v>
      </c>
      <c r="K52754" s="4">
        <v>56</v>
      </c>
    </row>
    <row r="52755" spans="1:11" x14ac:dyDescent="0.25">
      <c r="A52755" s="6" t="s">
        <v>2193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40</v>
      </c>
      <c r="I52755" s="4">
        <v>14280</v>
      </c>
      <c r="J52755" s="4">
        <v>13385</v>
      </c>
      <c r="K52755" s="4">
        <v>895</v>
      </c>
    </row>
    <row r="52756" spans="1:11" x14ac:dyDescent="0.25">
      <c r="A52756" s="6" t="s">
        <v>2203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40</v>
      </c>
      <c r="I52756" s="4">
        <v>14280</v>
      </c>
      <c r="J52756" s="4">
        <v>13385</v>
      </c>
      <c r="K52756" s="4">
        <v>895</v>
      </c>
    </row>
    <row r="52757" spans="1:11" x14ac:dyDescent="0.25">
      <c r="A52757" s="6" t="s">
        <v>2205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5</v>
      </c>
      <c r="I52757" s="4">
        <v>6125</v>
      </c>
      <c r="J52757" s="4">
        <v>6193</v>
      </c>
      <c r="K52757" s="4">
        <v>-68</v>
      </c>
    </row>
    <row r="52758" spans="1:11" x14ac:dyDescent="0.25">
      <c r="A52758" s="6" t="s">
        <v>2208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9</v>
      </c>
      <c r="I52758" s="4">
        <v>203</v>
      </c>
      <c r="J52758" s="4">
        <v>222</v>
      </c>
      <c r="K52758" s="4">
        <v>-19</v>
      </c>
    </row>
    <row r="52759" spans="1:11" x14ac:dyDescent="0.25">
      <c r="A52759" s="6" t="s">
        <v>2212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40</v>
      </c>
      <c r="I52759" s="4">
        <v>14280</v>
      </c>
      <c r="J52759" s="4">
        <v>13385</v>
      </c>
      <c r="K52759" s="4">
        <v>895</v>
      </c>
    </row>
    <row r="52760" spans="1:11" x14ac:dyDescent="0.25">
      <c r="A52760" s="6" t="s">
        <v>2213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9</v>
      </c>
      <c r="I52760" s="4">
        <v>203</v>
      </c>
      <c r="J52760" s="4">
        <v>222</v>
      </c>
      <c r="K52760" s="4">
        <v>-19</v>
      </c>
    </row>
    <row r="52761" spans="1:11" x14ac:dyDescent="0.25">
      <c r="A52761" s="6" t="s">
        <v>2213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40</v>
      </c>
      <c r="I52761" s="4">
        <v>14280</v>
      </c>
      <c r="J52761" s="4">
        <v>13385</v>
      </c>
      <c r="K52761" s="4">
        <v>895</v>
      </c>
    </row>
    <row r="52762" spans="1:11" x14ac:dyDescent="0.25">
      <c r="A52762" s="6" t="s">
        <v>2213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40</v>
      </c>
      <c r="I52762" s="4">
        <v>14280</v>
      </c>
      <c r="J52762" s="4">
        <v>13385</v>
      </c>
      <c r="K52762" s="4">
        <v>895</v>
      </c>
    </row>
    <row r="52763" spans="1:11" x14ac:dyDescent="0.25">
      <c r="A52763" s="6" t="s">
        <v>2215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</v>
      </c>
      <c r="I52763" s="4">
        <v>140</v>
      </c>
      <c r="J52763" s="4">
        <v>84</v>
      </c>
      <c r="K52763" s="4">
        <v>56</v>
      </c>
    </row>
    <row r="52764" spans="1:11" x14ac:dyDescent="0.25">
      <c r="A52764" s="6" t="s">
        <v>2215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</v>
      </c>
      <c r="I52764" s="4">
        <v>140</v>
      </c>
      <c r="J52764" s="4">
        <v>84</v>
      </c>
      <c r="K52764" s="4">
        <v>56</v>
      </c>
    </row>
    <row r="52765" spans="1:11" x14ac:dyDescent="0.25">
      <c r="A52765" s="6" t="s">
        <v>2215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5</v>
      </c>
      <c r="I52765" s="4">
        <v>6125</v>
      </c>
      <c r="J52765" s="4">
        <v>6193</v>
      </c>
      <c r="K52765" s="4">
        <v>-68</v>
      </c>
    </row>
    <row r="52766" spans="1:11" x14ac:dyDescent="0.25">
      <c r="A52766" s="6" t="s">
        <v>2221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9</v>
      </c>
      <c r="I52766" s="4">
        <v>9163</v>
      </c>
      <c r="J52766" s="4">
        <v>9245</v>
      </c>
      <c r="K52766" s="4">
        <v>-82</v>
      </c>
    </row>
    <row r="52767" spans="1:11" x14ac:dyDescent="0.25">
      <c r="A52767" s="6" t="s">
        <v>2221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9</v>
      </c>
      <c r="I52767" s="4">
        <v>9163</v>
      </c>
      <c r="J52767" s="4">
        <v>9245</v>
      </c>
      <c r="K52767" s="4">
        <v>-82</v>
      </c>
    </row>
    <row r="52768" spans="1:11" x14ac:dyDescent="0.25">
      <c r="A52768" s="6" t="s">
        <v>2225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</v>
      </c>
      <c r="I52768" s="4">
        <v>1414</v>
      </c>
      <c r="J52768" s="4">
        <v>1310</v>
      </c>
      <c r="K52768" s="4">
        <v>104</v>
      </c>
    </row>
    <row r="52769" spans="1:11" x14ac:dyDescent="0.25">
      <c r="A52769" s="6" t="s">
        <v>2225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</v>
      </c>
      <c r="I52769" s="4">
        <v>1414</v>
      </c>
      <c r="J52769" s="4">
        <v>1310</v>
      </c>
      <c r="K52769" s="4">
        <v>104</v>
      </c>
    </row>
    <row r="52770" spans="1:11" x14ac:dyDescent="0.25">
      <c r="A52770" s="6" t="s">
        <v>2234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70</v>
      </c>
      <c r="I52770" s="4">
        <v>3290</v>
      </c>
      <c r="J52770" s="4">
        <v>3407</v>
      </c>
      <c r="K52770" s="4">
        <v>-117</v>
      </c>
    </row>
    <row r="52771" spans="1:11" x14ac:dyDescent="0.25">
      <c r="A52771" s="6" t="s">
        <v>2234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</v>
      </c>
      <c r="I52771" s="4">
        <v>4200</v>
      </c>
      <c r="J52771" s="4">
        <v>4240</v>
      </c>
      <c r="K52771" s="4">
        <v>-40</v>
      </c>
    </row>
    <row r="52772" spans="1:11" x14ac:dyDescent="0.25">
      <c r="A52772" s="6" t="s">
        <v>2234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70</v>
      </c>
      <c r="I52772" s="4">
        <v>3290</v>
      </c>
      <c r="J52772" s="4">
        <v>3407</v>
      </c>
      <c r="K52772" s="4">
        <v>-117</v>
      </c>
    </row>
    <row r="52773" spans="1:11" x14ac:dyDescent="0.25">
      <c r="A52773" s="6" t="s">
        <v>2237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</v>
      </c>
      <c r="I52773" s="4">
        <v>140</v>
      </c>
      <c r="J52773" s="4">
        <v>97</v>
      </c>
      <c r="K52773" s="4">
        <v>43</v>
      </c>
    </row>
    <row r="52774" spans="1:11" x14ac:dyDescent="0.25">
      <c r="A52774" s="6" t="s">
        <v>2238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</v>
      </c>
      <c r="I52774" s="4">
        <v>140</v>
      </c>
      <c r="J52774" s="4">
        <v>97</v>
      </c>
      <c r="K52774" s="4">
        <v>43</v>
      </c>
    </row>
    <row r="52775" spans="1:11" x14ac:dyDescent="0.25">
      <c r="A52775" s="6" t="s">
        <v>2240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</v>
      </c>
      <c r="K52775" s="4">
        <v>33</v>
      </c>
    </row>
    <row r="52776" spans="1:11" x14ac:dyDescent="0.25">
      <c r="A52776" s="6" t="s">
        <v>2243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5</v>
      </c>
      <c r="I52776" s="4">
        <v>315</v>
      </c>
      <c r="J52776" s="4">
        <v>217</v>
      </c>
      <c r="K52776" s="4">
        <v>98</v>
      </c>
    </row>
    <row r="52777" spans="1:11" x14ac:dyDescent="0.25">
      <c r="A52777" s="6" t="s">
        <v>2283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70</v>
      </c>
      <c r="I52777" s="4">
        <v>3290</v>
      </c>
      <c r="J52777" s="4">
        <v>3407</v>
      </c>
      <c r="K52777" s="4">
        <v>-117</v>
      </c>
    </row>
    <row r="52778" spans="1:11" x14ac:dyDescent="0.25">
      <c r="A52778" s="6" t="s">
        <v>2251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3</v>
      </c>
      <c r="I52778" s="4">
        <v>161</v>
      </c>
      <c r="J52778" s="4">
        <v>110</v>
      </c>
      <c r="K52778" s="4">
        <v>51</v>
      </c>
    </row>
    <row r="52779" spans="1:11" x14ac:dyDescent="0.25">
      <c r="A52779" s="6" t="s">
        <v>2255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3</v>
      </c>
      <c r="I52779" s="4">
        <v>8701</v>
      </c>
      <c r="J52779" s="4">
        <v>7825</v>
      </c>
      <c r="K52779" s="4">
        <v>876</v>
      </c>
    </row>
    <row r="52780" spans="1:11" x14ac:dyDescent="0.25">
      <c r="A52780" s="6" t="s">
        <v>2286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4</v>
      </c>
      <c r="I52780" s="4">
        <v>378</v>
      </c>
      <c r="J52780" s="4">
        <v>260</v>
      </c>
      <c r="K52780" s="4">
        <v>118</v>
      </c>
    </row>
    <row r="52781" spans="1:11" x14ac:dyDescent="0.25">
      <c r="A52781" s="6" t="s">
        <v>2286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</v>
      </c>
      <c r="I52781" s="4">
        <v>140</v>
      </c>
      <c r="J52781" s="4">
        <v>97</v>
      </c>
      <c r="K52781" s="4">
        <v>43</v>
      </c>
    </row>
    <row r="52782" spans="1:11" x14ac:dyDescent="0.25">
      <c r="A52782" s="6" t="s">
        <v>2257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</v>
      </c>
      <c r="I52782" s="4">
        <v>7</v>
      </c>
      <c r="J52782" s="4">
        <v>6</v>
      </c>
      <c r="K52782" s="4">
        <v>1</v>
      </c>
    </row>
    <row r="52783" spans="1:11" x14ac:dyDescent="0.25">
      <c r="A52783" s="6" t="s">
        <v>2257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30</v>
      </c>
      <c r="I52783" s="4">
        <v>210</v>
      </c>
      <c r="J52783" s="4">
        <v>269</v>
      </c>
      <c r="K52783" s="4">
        <v>-59</v>
      </c>
    </row>
    <row r="52784" spans="1:11" x14ac:dyDescent="0.25">
      <c r="A52784" s="6" t="s">
        <v>2259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</v>
      </c>
      <c r="I52784" s="4">
        <v>1526</v>
      </c>
      <c r="J52784" s="4">
        <v>1396</v>
      </c>
      <c r="K52784" s="4">
        <v>130</v>
      </c>
    </row>
    <row r="52785" spans="1:11" x14ac:dyDescent="0.25">
      <c r="A52785" s="6" t="s">
        <v>2263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</v>
      </c>
      <c r="I52785" s="4">
        <v>224</v>
      </c>
      <c r="J52785" s="4">
        <v>291</v>
      </c>
      <c r="K52785" s="4">
        <v>-67</v>
      </c>
    </row>
    <row r="52786" spans="1:11" x14ac:dyDescent="0.25">
      <c r="A52786" s="6" t="s">
        <v>2263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</v>
      </c>
      <c r="K52786" s="4">
        <v>190</v>
      </c>
    </row>
    <row r="52787" spans="1:11" x14ac:dyDescent="0.25">
      <c r="A52787" s="6" t="s">
        <v>2263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2</v>
      </c>
      <c r="I52787" s="4">
        <v>294</v>
      </c>
      <c r="J52787" s="4">
        <v>183</v>
      </c>
      <c r="K52787" s="4">
        <v>111</v>
      </c>
    </row>
    <row r="52788" spans="1:11" x14ac:dyDescent="0.25">
      <c r="A52788" s="6" t="s">
        <v>2263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1</v>
      </c>
      <c r="I52788" s="4">
        <v>147</v>
      </c>
      <c r="J52788" s="4">
        <v>92</v>
      </c>
      <c r="K52788" s="4">
        <v>55</v>
      </c>
    </row>
    <row r="52789" spans="1:11" x14ac:dyDescent="0.25">
      <c r="A52789" s="6" t="s">
        <v>2263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5</v>
      </c>
      <c r="I52789" s="4">
        <v>35</v>
      </c>
      <c r="J52789" s="4">
        <v>21</v>
      </c>
      <c r="K52789" s="4">
        <v>14</v>
      </c>
    </row>
    <row r="52790" spans="1:11" x14ac:dyDescent="0.25">
      <c r="A52790" s="6" t="s">
        <v>2288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</v>
      </c>
      <c r="I52790" s="4">
        <v>504</v>
      </c>
      <c r="J52790" s="4">
        <v>374</v>
      </c>
      <c r="K52790" s="4">
        <v>130</v>
      </c>
    </row>
    <row r="52791" spans="1:11" x14ac:dyDescent="0.25">
      <c r="A52791" s="6" t="s">
        <v>2288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1</v>
      </c>
      <c r="I52791" s="4">
        <v>147</v>
      </c>
      <c r="J52791" s="4">
        <v>92</v>
      </c>
      <c r="K52791" s="4">
        <v>55</v>
      </c>
    </row>
    <row r="52792" spans="1:11" x14ac:dyDescent="0.25">
      <c r="A52792" s="6" t="s">
        <v>2288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7</v>
      </c>
      <c r="I52792" s="4">
        <v>2499</v>
      </c>
      <c r="J52792" s="4">
        <v>2527</v>
      </c>
      <c r="K52792" s="4">
        <v>-28</v>
      </c>
    </row>
    <row r="52793" spans="1:11" x14ac:dyDescent="0.25">
      <c r="A52793" s="6" t="s">
        <v>2288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4</v>
      </c>
      <c r="I52793" s="4">
        <v>2268</v>
      </c>
      <c r="J52793" s="4">
        <v>2406</v>
      </c>
      <c r="K52793" s="4">
        <v>-138</v>
      </c>
    </row>
    <row r="52794" spans="1:11" x14ac:dyDescent="0.25">
      <c r="A52794" s="6" t="s">
        <v>2289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</v>
      </c>
      <c r="K52794" s="4">
        <v>190</v>
      </c>
    </row>
    <row r="52795" spans="1:11" x14ac:dyDescent="0.25">
      <c r="A52795" s="6" t="s">
        <v>2264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1</v>
      </c>
      <c r="I52795" s="4">
        <v>7147</v>
      </c>
      <c r="J52795" s="4">
        <v>7578</v>
      </c>
      <c r="K52795" s="4">
        <v>-431</v>
      </c>
    </row>
    <row r="52796" spans="1:11" x14ac:dyDescent="0.25">
      <c r="A52796" s="6" t="s">
        <v>2267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9</v>
      </c>
      <c r="I52796" s="4">
        <v>343</v>
      </c>
      <c r="J52796" s="4">
        <v>252</v>
      </c>
      <c r="K52796" s="4">
        <v>91</v>
      </c>
    </row>
    <row r="52797" spans="1:11" x14ac:dyDescent="0.25">
      <c r="A52797" s="6" t="s">
        <v>2290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2</v>
      </c>
      <c r="I52797" s="4">
        <v>294</v>
      </c>
      <c r="J52797" s="4">
        <v>183</v>
      </c>
      <c r="K52797" s="4">
        <v>111</v>
      </c>
    </row>
    <row r="52798" spans="1:11" x14ac:dyDescent="0.25">
      <c r="A52798" s="6" t="s">
        <v>2270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7</v>
      </c>
      <c r="I52798" s="4">
        <v>9639</v>
      </c>
      <c r="J52798" s="4">
        <v>8764</v>
      </c>
      <c r="K52798" s="4">
        <v>875</v>
      </c>
    </row>
    <row r="52799" spans="1:11" x14ac:dyDescent="0.25">
      <c r="A52799" s="6" t="s">
        <v>2270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</v>
      </c>
      <c r="I52799" s="4">
        <v>224</v>
      </c>
      <c r="J52799" s="4">
        <v>291</v>
      </c>
      <c r="K52799" s="4">
        <v>-67</v>
      </c>
    </row>
    <row r="52800" spans="1:11" x14ac:dyDescent="0.25">
      <c r="A52800" s="6" t="s">
        <v>2270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</v>
      </c>
      <c r="I52800" s="4">
        <v>224</v>
      </c>
      <c r="J52800" s="4">
        <v>291</v>
      </c>
      <c r="K52800" s="4">
        <v>-67</v>
      </c>
    </row>
    <row r="52801" spans="1:11" x14ac:dyDescent="0.25">
      <c r="A52801" s="6" t="s">
        <v>2270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1</v>
      </c>
      <c r="I52801" s="4">
        <v>147</v>
      </c>
      <c r="J52801" s="4">
        <v>92</v>
      </c>
      <c r="K52801" s="4">
        <v>55</v>
      </c>
    </row>
    <row r="52802" spans="1:11" x14ac:dyDescent="0.25">
      <c r="A52802" s="6" t="s">
        <v>2291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1</v>
      </c>
      <c r="I52802" s="4">
        <v>147</v>
      </c>
      <c r="J52802" s="4">
        <v>92</v>
      </c>
      <c r="K52802" s="4">
        <v>55</v>
      </c>
    </row>
    <row r="52803" spans="1:11" x14ac:dyDescent="0.25">
      <c r="A52803" s="6" t="s">
        <v>2291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7</v>
      </c>
      <c r="I52803" s="4">
        <v>2499</v>
      </c>
      <c r="J52803" s="4">
        <v>2527</v>
      </c>
      <c r="K52803" s="4">
        <v>-28</v>
      </c>
    </row>
    <row r="52804" spans="1:11" x14ac:dyDescent="0.25">
      <c r="A52804" s="6" t="s">
        <v>2291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7</v>
      </c>
      <c r="I52804" s="4">
        <v>2499</v>
      </c>
      <c r="J52804" s="4">
        <v>2527</v>
      </c>
      <c r="K52804" s="4">
        <v>-28</v>
      </c>
    </row>
    <row r="52805" spans="1:11" x14ac:dyDescent="0.25">
      <c r="A52805" s="6" t="s">
        <v>2272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</v>
      </c>
      <c r="I52805" s="4">
        <v>224</v>
      </c>
      <c r="J52805" s="4">
        <v>291</v>
      </c>
      <c r="K52805" s="4">
        <v>-67</v>
      </c>
    </row>
    <row r="52806" spans="1:11" x14ac:dyDescent="0.25">
      <c r="A52806" s="6" t="s">
        <v>2272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1</v>
      </c>
      <c r="I52806" s="4">
        <v>147</v>
      </c>
      <c r="J52806" s="4">
        <v>92</v>
      </c>
      <c r="K52806" s="4">
        <v>55</v>
      </c>
    </row>
    <row r="52807" spans="1:11" x14ac:dyDescent="0.25">
      <c r="A52807" s="6" t="s">
        <v>2272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5</v>
      </c>
      <c r="I52807" s="4">
        <v>105</v>
      </c>
      <c r="J52807" s="4">
        <v>64</v>
      </c>
      <c r="K52807" s="4">
        <v>41</v>
      </c>
    </row>
    <row r="52808" spans="1:11" x14ac:dyDescent="0.25">
      <c r="A52808" s="6" t="s">
        <v>2272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3</v>
      </c>
      <c r="I52808" s="4">
        <v>21</v>
      </c>
      <c r="J52808" s="4">
        <v>13</v>
      </c>
      <c r="K52808" s="4">
        <v>8</v>
      </c>
    </row>
    <row r="52809" spans="1:11" x14ac:dyDescent="0.25">
      <c r="A52809" s="6" t="s">
        <v>2276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</v>
      </c>
      <c r="I52809" s="4">
        <v>224</v>
      </c>
      <c r="J52809" s="4">
        <v>291</v>
      </c>
      <c r="K52809" s="4">
        <v>-67</v>
      </c>
    </row>
    <row r="52810" spans="1:11" x14ac:dyDescent="0.25">
      <c r="A52810" s="6" t="s">
        <v>2293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1</v>
      </c>
      <c r="I52810" s="4">
        <v>147</v>
      </c>
      <c r="J52810" s="4">
        <v>92</v>
      </c>
      <c r="K52810" s="4">
        <v>55</v>
      </c>
    </row>
    <row r="52811" spans="1:11" x14ac:dyDescent="0.25">
      <c r="A52811" s="6" t="s">
        <v>2293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1</v>
      </c>
      <c r="I52811" s="4">
        <v>147</v>
      </c>
      <c r="J52811" s="4">
        <v>92</v>
      </c>
      <c r="K52811" s="4">
        <v>55</v>
      </c>
    </row>
    <row r="52812" spans="1:11" x14ac:dyDescent="0.25">
      <c r="A52812" s="6" t="s">
        <v>2293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1</v>
      </c>
      <c r="I52812" s="4">
        <v>7147</v>
      </c>
      <c r="J52812" s="4">
        <v>7578</v>
      </c>
      <c r="K52812" s="4">
        <v>-431</v>
      </c>
    </row>
    <row r="52813" spans="1:11" x14ac:dyDescent="0.25">
      <c r="A52813" s="6" t="s">
        <v>2293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3</v>
      </c>
      <c r="I52813" s="4">
        <v>231</v>
      </c>
      <c r="J52813" s="4">
        <v>144</v>
      </c>
      <c r="K52813" s="4">
        <v>87</v>
      </c>
    </row>
    <row r="52814" spans="1:11" x14ac:dyDescent="0.25">
      <c r="A52814" s="6" t="s">
        <v>2277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</v>
      </c>
      <c r="I52814" s="4">
        <v>7</v>
      </c>
      <c r="J52814" s="4">
        <v>6</v>
      </c>
      <c r="K52814" s="4">
        <v>1</v>
      </c>
    </row>
    <row r="52815" spans="1:11" x14ac:dyDescent="0.25">
      <c r="A52815" s="6" t="s">
        <v>2277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5</v>
      </c>
      <c r="I52815" s="4">
        <v>35</v>
      </c>
      <c r="J52815" s="4">
        <v>21</v>
      </c>
      <c r="K52815" s="4">
        <v>14</v>
      </c>
    </row>
    <row r="52816" spans="1:11" x14ac:dyDescent="0.25">
      <c r="A52816" s="6" t="s">
        <v>2299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8</v>
      </c>
      <c r="I52816" s="4">
        <v>4536</v>
      </c>
      <c r="J52816" s="4">
        <v>4189</v>
      </c>
      <c r="K52816" s="4">
        <v>347</v>
      </c>
    </row>
    <row r="52817" spans="1:11" x14ac:dyDescent="0.25">
      <c r="A52817" s="6" t="s">
        <v>2301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</v>
      </c>
      <c r="I52817" s="4">
        <v>10262</v>
      </c>
      <c r="J52817" s="4">
        <v>10632</v>
      </c>
      <c r="K52817" s="4">
        <v>-370</v>
      </c>
    </row>
    <row r="52818" spans="1:11" x14ac:dyDescent="0.25">
      <c r="A52818" s="6" t="s">
        <v>2301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</v>
      </c>
      <c r="I52818" s="4">
        <v>4200</v>
      </c>
      <c r="J52818" s="4">
        <v>4240</v>
      </c>
      <c r="K52818" s="4">
        <v>-40</v>
      </c>
    </row>
    <row r="52819" spans="1:11" x14ac:dyDescent="0.25">
      <c r="A52819" s="6" t="s">
        <v>2303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70</v>
      </c>
      <c r="I52819" s="4">
        <v>3290</v>
      </c>
      <c r="J52819" s="4">
        <v>3407</v>
      </c>
      <c r="K52819" s="4">
        <v>-117</v>
      </c>
    </row>
    <row r="52820" spans="1:11" x14ac:dyDescent="0.25">
      <c r="A52820" s="6" t="s">
        <v>2305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9</v>
      </c>
      <c r="I52820" s="4">
        <v>203</v>
      </c>
      <c r="J52820" s="4">
        <v>204</v>
      </c>
      <c r="K52820" s="4">
        <v>-1</v>
      </c>
    </row>
    <row r="52821" spans="1:11" x14ac:dyDescent="0.25">
      <c r="A52821" s="6" t="s">
        <v>2305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5</v>
      </c>
      <c r="I52821" s="4">
        <v>315</v>
      </c>
      <c r="J52821" s="4">
        <v>217</v>
      </c>
      <c r="K52821" s="4">
        <v>98</v>
      </c>
    </row>
    <row r="52822" spans="1:11" x14ac:dyDescent="0.25">
      <c r="A52822" s="6" t="s">
        <v>2307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</v>
      </c>
      <c r="I52822" s="4">
        <v>1463</v>
      </c>
      <c r="J52822" s="4">
        <v>1301</v>
      </c>
      <c r="K52822" s="4">
        <v>162</v>
      </c>
    </row>
    <row r="52823" spans="1:11" x14ac:dyDescent="0.25">
      <c r="A52823" s="6" t="s">
        <v>2310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3</v>
      </c>
      <c r="I52823" s="4">
        <v>8701</v>
      </c>
      <c r="J52823" s="4">
        <v>7825</v>
      </c>
      <c r="K52823" s="4">
        <v>876</v>
      </c>
    </row>
    <row r="52824" spans="1:11" x14ac:dyDescent="0.25">
      <c r="A52824" s="6" t="s">
        <v>2310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</v>
      </c>
      <c r="I52824" s="4">
        <v>8603</v>
      </c>
      <c r="J52824" s="4">
        <v>7741</v>
      </c>
      <c r="K52824" s="4">
        <v>862</v>
      </c>
    </row>
    <row r="52825" spans="1:11" x14ac:dyDescent="0.25">
      <c r="A52825" s="6" t="s">
        <v>2310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</v>
      </c>
      <c r="I52825" s="4">
        <v>8603</v>
      </c>
      <c r="J52825" s="4">
        <v>7741</v>
      </c>
      <c r="K52825" s="4">
        <v>862</v>
      </c>
    </row>
    <row r="52826" spans="1:11" x14ac:dyDescent="0.25">
      <c r="A52826" s="6" t="s">
        <v>2311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</v>
      </c>
      <c r="I52826" s="4">
        <v>140</v>
      </c>
      <c r="J52826" s="4">
        <v>97</v>
      </c>
      <c r="K52826" s="4">
        <v>43</v>
      </c>
    </row>
    <row r="52827" spans="1:11" x14ac:dyDescent="0.25">
      <c r="A52827" s="6" t="s">
        <v>2312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70</v>
      </c>
      <c r="I52827" s="4">
        <v>3290</v>
      </c>
      <c r="J52827" s="4">
        <v>3407</v>
      </c>
      <c r="K52827" s="4">
        <v>-117</v>
      </c>
    </row>
    <row r="52828" spans="1:11" x14ac:dyDescent="0.25">
      <c r="A52828" s="6" t="s">
        <v>2313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70</v>
      </c>
      <c r="I52828" s="4">
        <v>3290</v>
      </c>
      <c r="J52828" s="4">
        <v>3407</v>
      </c>
      <c r="K52828" s="4">
        <v>-117</v>
      </c>
    </row>
    <row r="52829" spans="1:11" x14ac:dyDescent="0.25">
      <c r="A52829" s="6" t="s">
        <v>2315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</v>
      </c>
      <c r="I52829" s="4">
        <v>2268</v>
      </c>
      <c r="J52829" s="4">
        <v>2101</v>
      </c>
      <c r="K52829" s="4">
        <v>167</v>
      </c>
    </row>
    <row r="52830" spans="1:11" x14ac:dyDescent="0.25">
      <c r="A52830" s="6" t="s">
        <v>2315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70</v>
      </c>
      <c r="I52830" s="4">
        <v>3290</v>
      </c>
      <c r="J52830" s="4">
        <v>3407</v>
      </c>
      <c r="K52830" s="4">
        <v>-117</v>
      </c>
    </row>
    <row r="52831" spans="1:11" x14ac:dyDescent="0.25">
      <c r="A52831" s="6" t="s">
        <v>2315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70</v>
      </c>
      <c r="I52831" s="4">
        <v>3290</v>
      </c>
      <c r="J52831" s="4">
        <v>3407</v>
      </c>
      <c r="K52831" s="4">
        <v>-117</v>
      </c>
    </row>
    <row r="52832" spans="1:11" x14ac:dyDescent="0.25">
      <c r="A52832" s="6" t="s">
        <v>2315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</v>
      </c>
      <c r="I52832" s="4">
        <v>4200</v>
      </c>
      <c r="J52832" s="4">
        <v>4240</v>
      </c>
      <c r="K52832" s="4">
        <v>-40</v>
      </c>
    </row>
    <row r="52833" spans="1:11" x14ac:dyDescent="0.25">
      <c r="A52833" s="6" t="s">
        <v>2315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</v>
      </c>
      <c r="I52833" s="4">
        <v>10262</v>
      </c>
      <c r="J52833" s="4">
        <v>10632</v>
      </c>
      <c r="K52833" s="4">
        <v>-370</v>
      </c>
    </row>
    <row r="52834" spans="1:11" x14ac:dyDescent="0.25">
      <c r="A52834" s="6" t="s">
        <v>2316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</v>
      </c>
      <c r="I52834" s="4">
        <v>140</v>
      </c>
      <c r="J52834" s="4">
        <v>97</v>
      </c>
      <c r="K52834" s="4">
        <v>43</v>
      </c>
    </row>
    <row r="52835" spans="1:11" x14ac:dyDescent="0.25">
      <c r="A52835" s="6" t="s">
        <v>2321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</v>
      </c>
      <c r="I52835" s="4">
        <v>8603</v>
      </c>
      <c r="J52835" s="4">
        <v>7741</v>
      </c>
      <c r="K52835" s="4">
        <v>862</v>
      </c>
    </row>
    <row r="52836" spans="1:11" x14ac:dyDescent="0.25">
      <c r="A52836" s="6" t="s">
        <v>2321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3</v>
      </c>
      <c r="I52836" s="4">
        <v>161</v>
      </c>
      <c r="J52836" s="4">
        <v>110</v>
      </c>
      <c r="K52836" s="4">
        <v>51</v>
      </c>
    </row>
    <row r="52837" spans="1:11" x14ac:dyDescent="0.25">
      <c r="A52837" s="6" t="s">
        <v>2322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</v>
      </c>
      <c r="I52837" s="4">
        <v>8603</v>
      </c>
      <c r="J52837" s="4">
        <v>7741</v>
      </c>
      <c r="K52837" s="4">
        <v>862</v>
      </c>
    </row>
    <row r="52838" spans="1:11" x14ac:dyDescent="0.25">
      <c r="A52838" s="6" t="s">
        <v>2322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</v>
      </c>
      <c r="I52838" s="4">
        <v>1372</v>
      </c>
      <c r="J52838" s="4">
        <v>1017</v>
      </c>
      <c r="K52838" s="4">
        <v>355</v>
      </c>
    </row>
    <row r="52839" spans="1:11" x14ac:dyDescent="0.25">
      <c r="A52839" s="6" t="s">
        <v>2322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</v>
      </c>
      <c r="I52839" s="4">
        <v>875</v>
      </c>
      <c r="J52839" s="4">
        <v>650</v>
      </c>
      <c r="K52839" s="4">
        <v>225</v>
      </c>
    </row>
    <row r="52840" spans="1:11" x14ac:dyDescent="0.25">
      <c r="A52840" s="6" t="s">
        <v>2324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</v>
      </c>
      <c r="I52840" s="4">
        <v>140</v>
      </c>
      <c r="J52840" s="4">
        <v>97</v>
      </c>
      <c r="K52840" s="4">
        <v>43</v>
      </c>
    </row>
    <row r="52841" spans="1:11" x14ac:dyDescent="0.25">
      <c r="A52841" s="6" t="s">
        <v>2324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</v>
      </c>
      <c r="I52841" s="4">
        <v>1386</v>
      </c>
      <c r="J52841" s="4">
        <v>1026</v>
      </c>
      <c r="K52841" s="4">
        <v>360</v>
      </c>
    </row>
    <row r="52842" spans="1:11" x14ac:dyDescent="0.25">
      <c r="A52842" s="6" t="s">
        <v>2324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5</v>
      </c>
      <c r="I52842" s="4">
        <v>315</v>
      </c>
      <c r="J52842" s="4">
        <v>217</v>
      </c>
      <c r="K52842" s="4">
        <v>98</v>
      </c>
    </row>
    <row r="52843" spans="1:11" x14ac:dyDescent="0.25">
      <c r="A52843" s="6" t="s">
        <v>2324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70</v>
      </c>
      <c r="I52843" s="4">
        <v>3290</v>
      </c>
      <c r="J52843" s="4">
        <v>3407</v>
      </c>
      <c r="K52843" s="4">
        <v>-117</v>
      </c>
    </row>
    <row r="52844" spans="1:11" x14ac:dyDescent="0.25">
      <c r="A52844" s="6" t="s">
        <v>2324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9</v>
      </c>
      <c r="I52844" s="4">
        <v>9163</v>
      </c>
      <c r="J52844" s="4">
        <v>9245</v>
      </c>
      <c r="K52844" s="4">
        <v>-82</v>
      </c>
    </row>
    <row r="52845" spans="1:11" x14ac:dyDescent="0.25">
      <c r="A52845" s="6" t="s">
        <v>2324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</v>
      </c>
      <c r="I52845" s="4">
        <v>4200</v>
      </c>
      <c r="J52845" s="4">
        <v>4240</v>
      </c>
      <c r="K52845" s="4">
        <v>-40</v>
      </c>
    </row>
    <row r="52846" spans="1:11" x14ac:dyDescent="0.25">
      <c r="A52846" s="6" t="s">
        <v>3098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70</v>
      </c>
      <c r="I52846" s="4">
        <v>3290</v>
      </c>
      <c r="J52846" s="4">
        <v>3407</v>
      </c>
      <c r="K52846" s="4">
        <v>-117</v>
      </c>
    </row>
    <row r="52847" spans="1:11" x14ac:dyDescent="0.25">
      <c r="A52847" s="6" t="s">
        <v>3098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8</v>
      </c>
      <c r="I52847" s="4">
        <v>476</v>
      </c>
      <c r="J52847" s="4">
        <v>350</v>
      </c>
      <c r="K52847" s="4">
        <v>126</v>
      </c>
    </row>
    <row r="52848" spans="1:11" x14ac:dyDescent="0.25">
      <c r="A52848" s="6" t="s">
        <v>3098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70</v>
      </c>
      <c r="I52848" s="4">
        <v>3290</v>
      </c>
      <c r="J52848" s="4">
        <v>3407</v>
      </c>
      <c r="K52848" s="4">
        <v>-117</v>
      </c>
    </row>
    <row r="52849" spans="1:11" x14ac:dyDescent="0.25">
      <c r="A52849" s="6" t="s">
        <v>2330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3</v>
      </c>
      <c r="I52849" s="4">
        <v>8701</v>
      </c>
      <c r="J52849" s="4">
        <v>7825</v>
      </c>
      <c r="K52849" s="4">
        <v>876</v>
      </c>
    </row>
    <row r="52850" spans="1:11" x14ac:dyDescent="0.25">
      <c r="A52850" s="6" t="s">
        <v>2333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</v>
      </c>
      <c r="I52850" s="4">
        <v>4200</v>
      </c>
      <c r="J52850" s="4">
        <v>4240</v>
      </c>
      <c r="K52850" s="4">
        <v>-40</v>
      </c>
    </row>
    <row r="52851" spans="1:11" x14ac:dyDescent="0.25">
      <c r="A52851" s="6" t="s">
        <v>2335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</v>
      </c>
      <c r="I52851" s="4">
        <v>5208</v>
      </c>
      <c r="J52851" s="4">
        <v>4626</v>
      </c>
      <c r="K52851" s="4">
        <v>582</v>
      </c>
    </row>
    <row r="52852" spans="1:11" x14ac:dyDescent="0.25">
      <c r="A52852" s="6" t="s">
        <v>2335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</v>
      </c>
      <c r="I52852" s="4">
        <v>8603</v>
      </c>
      <c r="J52852" s="4">
        <v>7741</v>
      </c>
      <c r="K52852" s="4">
        <v>862</v>
      </c>
    </row>
    <row r="52853" spans="1:11" x14ac:dyDescent="0.25">
      <c r="A52853" s="6" t="s">
        <v>2335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8</v>
      </c>
      <c r="I52853" s="4">
        <v>4536</v>
      </c>
      <c r="J52853" s="4">
        <v>4189</v>
      </c>
      <c r="K52853" s="4">
        <v>347</v>
      </c>
    </row>
    <row r="52854" spans="1:11" x14ac:dyDescent="0.25">
      <c r="A52854" s="6" t="s">
        <v>2335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</v>
      </c>
      <c r="I52854" s="4">
        <v>140</v>
      </c>
      <c r="J52854" s="4">
        <v>97</v>
      </c>
      <c r="K52854" s="4">
        <v>43</v>
      </c>
    </row>
    <row r="52855" spans="1:11" x14ac:dyDescent="0.25">
      <c r="A52855" s="6" t="s">
        <v>2336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</v>
      </c>
      <c r="I52855" s="4">
        <v>4200</v>
      </c>
      <c r="J52855" s="4">
        <v>4240</v>
      </c>
      <c r="K52855" s="4">
        <v>-40</v>
      </c>
    </row>
    <row r="52856" spans="1:11" x14ac:dyDescent="0.25">
      <c r="A52856" s="6" t="s">
        <v>2336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</v>
      </c>
      <c r="I52856" s="4">
        <v>140</v>
      </c>
      <c r="J52856" s="4">
        <v>97</v>
      </c>
      <c r="K52856" s="4">
        <v>43</v>
      </c>
    </row>
    <row r="52857" spans="1:11" x14ac:dyDescent="0.25">
      <c r="A52857" s="6" t="s">
        <v>2339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</v>
      </c>
      <c r="I52857" s="4">
        <v>140</v>
      </c>
      <c r="J52857" s="4">
        <v>97</v>
      </c>
      <c r="K52857" s="4">
        <v>43</v>
      </c>
    </row>
    <row r="52858" spans="1:11" x14ac:dyDescent="0.25">
      <c r="A52858" s="6" t="s">
        <v>2343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</v>
      </c>
      <c r="I52858" s="4">
        <v>7</v>
      </c>
      <c r="J52858" s="4">
        <v>6</v>
      </c>
      <c r="K52858" s="4">
        <v>1</v>
      </c>
    </row>
    <row r="52859" spans="1:11" x14ac:dyDescent="0.25">
      <c r="A52859" s="6" t="s">
        <v>2442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30</v>
      </c>
      <c r="I52859" s="4">
        <v>210</v>
      </c>
      <c r="J52859" s="4">
        <v>269</v>
      </c>
      <c r="K52859" s="4">
        <v>-59</v>
      </c>
    </row>
    <row r="52860" spans="1:11" x14ac:dyDescent="0.25">
      <c r="A52860" s="6" t="s">
        <v>2442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5</v>
      </c>
      <c r="I52860" s="4">
        <v>105</v>
      </c>
      <c r="J52860" s="4">
        <v>64</v>
      </c>
      <c r="K52860" s="4">
        <v>41</v>
      </c>
    </row>
    <row r="52861" spans="1:11" x14ac:dyDescent="0.25">
      <c r="A52861" s="6" t="s">
        <v>2442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7</v>
      </c>
      <c r="I52861" s="4">
        <v>9639</v>
      </c>
      <c r="J52861" s="4">
        <v>8764</v>
      </c>
      <c r="K52861" s="4">
        <v>875</v>
      </c>
    </row>
    <row r="52862" spans="1:11" x14ac:dyDescent="0.25">
      <c r="A52862" s="6" t="s">
        <v>2350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</v>
      </c>
      <c r="I52862" s="4">
        <v>7</v>
      </c>
      <c r="J52862" s="4">
        <v>6</v>
      </c>
      <c r="K52862" s="4">
        <v>1</v>
      </c>
    </row>
    <row r="52863" spans="1:11" x14ac:dyDescent="0.25">
      <c r="A52863" s="6" t="s">
        <v>2351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4</v>
      </c>
      <c r="I52863" s="4">
        <v>2268</v>
      </c>
      <c r="J52863" s="4">
        <v>2406</v>
      </c>
      <c r="K52863" s="4">
        <v>-138</v>
      </c>
    </row>
    <row r="52864" spans="1:11" x14ac:dyDescent="0.25">
      <c r="A52864" s="6" t="s">
        <v>2351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</v>
      </c>
      <c r="I52864" s="4">
        <v>4704</v>
      </c>
      <c r="J52864" s="4">
        <v>4992</v>
      </c>
      <c r="K52864" s="4">
        <v>-288</v>
      </c>
    </row>
    <row r="52865" spans="1:11" x14ac:dyDescent="0.25">
      <c r="A52865" s="6" t="s">
        <v>2352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9</v>
      </c>
      <c r="I52865" s="4">
        <v>343</v>
      </c>
      <c r="J52865" s="4">
        <v>252</v>
      </c>
      <c r="K52865" s="4">
        <v>91</v>
      </c>
    </row>
    <row r="52866" spans="1:11" x14ac:dyDescent="0.25">
      <c r="A52866" s="6" t="s">
        <v>2354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</v>
      </c>
      <c r="I52866" s="4">
        <v>35</v>
      </c>
      <c r="J52866" s="4">
        <v>48</v>
      </c>
      <c r="K52866" s="4">
        <v>-13</v>
      </c>
    </row>
    <row r="52867" spans="1:11" x14ac:dyDescent="0.25">
      <c r="A52867" s="6" t="s">
        <v>2357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30</v>
      </c>
      <c r="I52867" s="4">
        <v>210</v>
      </c>
      <c r="J52867" s="4">
        <v>269</v>
      </c>
      <c r="K52867" s="4">
        <v>-59</v>
      </c>
    </row>
    <row r="52868" spans="1:11" x14ac:dyDescent="0.25">
      <c r="A52868" s="6" t="s">
        <v>2357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30</v>
      </c>
      <c r="I52868" s="4">
        <v>210</v>
      </c>
      <c r="J52868" s="4">
        <v>269</v>
      </c>
      <c r="K52868" s="4">
        <v>-59</v>
      </c>
    </row>
    <row r="52869" spans="1:11" x14ac:dyDescent="0.25">
      <c r="A52869" s="6" t="s">
        <v>2358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4</v>
      </c>
      <c r="I52869" s="4">
        <v>2268</v>
      </c>
      <c r="J52869" s="4">
        <v>2406</v>
      </c>
      <c r="K52869" s="4">
        <v>-138</v>
      </c>
    </row>
    <row r="52870" spans="1:11" x14ac:dyDescent="0.25">
      <c r="A52870" s="6" t="s">
        <v>2358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</v>
      </c>
      <c r="I52870" s="4">
        <v>4704</v>
      </c>
      <c r="J52870" s="4">
        <v>4992</v>
      </c>
      <c r="K52870" s="4">
        <v>-288</v>
      </c>
    </row>
    <row r="52871" spans="1:11" x14ac:dyDescent="0.25">
      <c r="A52871" s="6" t="s">
        <v>2359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</v>
      </c>
      <c r="I52871" s="4">
        <v>10262</v>
      </c>
      <c r="J52871" s="4">
        <v>10885</v>
      </c>
      <c r="K52871" s="4">
        <v>-623</v>
      </c>
    </row>
    <row r="52872" spans="1:11" x14ac:dyDescent="0.25">
      <c r="A52872" s="6" t="s">
        <v>2359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</v>
      </c>
      <c r="I52872" s="4">
        <v>1414</v>
      </c>
      <c r="J52872" s="4">
        <v>1432</v>
      </c>
      <c r="K52872" s="4">
        <v>-18</v>
      </c>
    </row>
    <row r="52873" spans="1:11" x14ac:dyDescent="0.25">
      <c r="A52873" s="6" t="s">
        <v>2359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</v>
      </c>
      <c r="I52873" s="4">
        <v>10262</v>
      </c>
      <c r="J52873" s="4">
        <v>10885</v>
      </c>
      <c r="K52873" s="4">
        <v>-623</v>
      </c>
    </row>
    <row r="52874" spans="1:11" x14ac:dyDescent="0.25">
      <c r="A52874" s="6" t="s">
        <v>2363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3</v>
      </c>
      <c r="I52874" s="4">
        <v>21</v>
      </c>
      <c r="J52874" s="4">
        <v>13</v>
      </c>
      <c r="K52874" s="4">
        <v>8</v>
      </c>
    </row>
    <row r="52875" spans="1:11" x14ac:dyDescent="0.25">
      <c r="A52875" s="6" t="s">
        <v>2363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30</v>
      </c>
      <c r="I52875" s="4">
        <v>210</v>
      </c>
      <c r="J52875" s="4">
        <v>269</v>
      </c>
      <c r="K52875" s="4">
        <v>-59</v>
      </c>
    </row>
    <row r="52876" spans="1:11" x14ac:dyDescent="0.25">
      <c r="A52876" s="6" t="s">
        <v>2363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</v>
      </c>
      <c r="I52876" s="4">
        <v>266</v>
      </c>
      <c r="J52876" s="4">
        <v>166</v>
      </c>
      <c r="K52876" s="4">
        <v>100</v>
      </c>
    </row>
    <row r="52877" spans="1:11" x14ac:dyDescent="0.25">
      <c r="A52877" s="6" t="s">
        <v>2365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1</v>
      </c>
      <c r="I52877" s="4">
        <v>147</v>
      </c>
      <c r="J52877" s="4">
        <v>92</v>
      </c>
      <c r="K52877" s="4">
        <v>55</v>
      </c>
    </row>
    <row r="52878" spans="1:11" x14ac:dyDescent="0.25">
      <c r="A52878" s="6" t="s">
        <v>2365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</v>
      </c>
      <c r="I52878" s="4">
        <v>224</v>
      </c>
      <c r="J52878" s="4">
        <v>291</v>
      </c>
      <c r="K52878" s="4">
        <v>-67</v>
      </c>
    </row>
    <row r="52879" spans="1:11" x14ac:dyDescent="0.25">
      <c r="A52879" s="6" t="s">
        <v>2365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3</v>
      </c>
      <c r="I52879" s="4">
        <v>231</v>
      </c>
      <c r="J52879" s="4">
        <v>144</v>
      </c>
      <c r="K52879" s="4">
        <v>87</v>
      </c>
    </row>
    <row r="52880" spans="1:11" x14ac:dyDescent="0.25">
      <c r="A52880" s="6" t="s">
        <v>2366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1</v>
      </c>
      <c r="I52880" s="4">
        <v>7147</v>
      </c>
      <c r="J52880" s="4">
        <v>7578</v>
      </c>
      <c r="K52880" s="4">
        <v>-431</v>
      </c>
    </row>
    <row r="52881" spans="1:11" x14ac:dyDescent="0.25">
      <c r="A52881" s="6" t="s">
        <v>2369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</v>
      </c>
      <c r="I52881" s="4">
        <v>35</v>
      </c>
      <c r="J52881" s="4">
        <v>24</v>
      </c>
      <c r="K52881" s="4">
        <v>11</v>
      </c>
    </row>
    <row r="52882" spans="1:11" x14ac:dyDescent="0.25">
      <c r="A52882" s="6" t="s">
        <v>2369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1</v>
      </c>
      <c r="I52882" s="4">
        <v>147</v>
      </c>
      <c r="J52882" s="4">
        <v>92</v>
      </c>
      <c r="K52882" s="4">
        <v>55</v>
      </c>
    </row>
    <row r="52883" spans="1:11" x14ac:dyDescent="0.25">
      <c r="A52883" s="6" t="s">
        <v>2443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</v>
      </c>
      <c r="I52883" s="4">
        <v>7</v>
      </c>
      <c r="J52883" s="4">
        <v>6</v>
      </c>
      <c r="K52883" s="4">
        <v>1</v>
      </c>
    </row>
    <row r="52884" spans="1:11" x14ac:dyDescent="0.25">
      <c r="A52884" s="6" t="s">
        <v>2375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30</v>
      </c>
      <c r="I52884" s="4">
        <v>210</v>
      </c>
      <c r="J52884" s="4">
        <v>269</v>
      </c>
      <c r="K52884" s="4">
        <v>-59</v>
      </c>
    </row>
    <row r="52885" spans="1:11" x14ac:dyDescent="0.25">
      <c r="A52885" s="6" t="s">
        <v>2375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5</v>
      </c>
      <c r="I52885" s="4">
        <v>35</v>
      </c>
      <c r="J52885" s="4">
        <v>21</v>
      </c>
      <c r="K52885" s="4">
        <v>14</v>
      </c>
    </row>
    <row r="52886" spans="1:11" x14ac:dyDescent="0.25">
      <c r="A52886" s="6" t="s">
        <v>2375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</v>
      </c>
      <c r="I52886" s="4">
        <v>7</v>
      </c>
      <c r="J52886" s="4">
        <v>6</v>
      </c>
      <c r="K52886" s="4">
        <v>1</v>
      </c>
    </row>
    <row r="52887" spans="1:11" x14ac:dyDescent="0.25">
      <c r="A52887" s="6" t="s">
        <v>2381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5</v>
      </c>
      <c r="I52887" s="4">
        <v>105</v>
      </c>
      <c r="J52887" s="4">
        <v>64</v>
      </c>
      <c r="K52887" s="4">
        <v>41</v>
      </c>
    </row>
    <row r="52888" spans="1:11" x14ac:dyDescent="0.25">
      <c r="A52888" s="6" t="s">
        <v>2383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1</v>
      </c>
      <c r="I52888" s="4">
        <v>7147</v>
      </c>
      <c r="J52888" s="4">
        <v>7578</v>
      </c>
      <c r="K52888" s="4">
        <v>-431</v>
      </c>
    </row>
    <row r="52889" spans="1:11" x14ac:dyDescent="0.25">
      <c r="A52889" s="6" t="s">
        <v>2384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1</v>
      </c>
      <c r="I52889" s="4">
        <v>7147</v>
      </c>
      <c r="J52889" s="4">
        <v>7578</v>
      </c>
      <c r="K52889" s="4">
        <v>-431</v>
      </c>
    </row>
    <row r="52890" spans="1:11" x14ac:dyDescent="0.25">
      <c r="A52890" s="6" t="s">
        <v>2384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</v>
      </c>
      <c r="I52890" s="4">
        <v>35</v>
      </c>
      <c r="J52890" s="4">
        <v>24</v>
      </c>
      <c r="K52890" s="4">
        <v>11</v>
      </c>
    </row>
    <row r="52891" spans="1:11" x14ac:dyDescent="0.25">
      <c r="A52891" s="6" t="s">
        <v>2384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</v>
      </c>
      <c r="I52891" s="4">
        <v>224</v>
      </c>
      <c r="J52891" s="4">
        <v>291</v>
      </c>
      <c r="K52891" s="4">
        <v>-67</v>
      </c>
    </row>
    <row r="52892" spans="1:11" x14ac:dyDescent="0.25">
      <c r="A52892" s="6" t="s">
        <v>2386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4</v>
      </c>
      <c r="I52892" s="4">
        <v>2268</v>
      </c>
      <c r="J52892" s="4">
        <v>2406</v>
      </c>
      <c r="K52892" s="4">
        <v>-138</v>
      </c>
    </row>
    <row r="52893" spans="1:11" x14ac:dyDescent="0.25">
      <c r="A52893" s="6" t="s">
        <v>2386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</v>
      </c>
      <c r="I52893" s="4">
        <v>4704</v>
      </c>
      <c r="J52893" s="4">
        <v>4992</v>
      </c>
      <c r="K52893" s="4">
        <v>-288</v>
      </c>
    </row>
    <row r="52894" spans="1:11" x14ac:dyDescent="0.25">
      <c r="A52894" s="6" t="s">
        <v>2389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1</v>
      </c>
      <c r="I52894" s="4">
        <v>147</v>
      </c>
      <c r="J52894" s="4">
        <v>92</v>
      </c>
      <c r="K52894" s="4">
        <v>55</v>
      </c>
    </row>
    <row r="52895" spans="1:11" x14ac:dyDescent="0.25">
      <c r="A52895" s="6" t="s">
        <v>2389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</v>
      </c>
      <c r="I52895" s="4">
        <v>35</v>
      </c>
      <c r="J52895" s="4">
        <v>48</v>
      </c>
      <c r="K52895" s="4">
        <v>-13</v>
      </c>
    </row>
    <row r="52896" spans="1:11" x14ac:dyDescent="0.25">
      <c r="A52896" s="6" t="s">
        <v>2392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</v>
      </c>
      <c r="K52896" s="4">
        <v>190</v>
      </c>
    </row>
    <row r="52897" spans="1:11" x14ac:dyDescent="0.25">
      <c r="A52897" s="6" t="s">
        <v>2392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1</v>
      </c>
      <c r="I52897" s="4">
        <v>147</v>
      </c>
      <c r="J52897" s="4">
        <v>92</v>
      </c>
      <c r="K52897" s="4">
        <v>55</v>
      </c>
    </row>
    <row r="52898" spans="1:11" x14ac:dyDescent="0.25">
      <c r="A52898" s="6" t="s">
        <v>2392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</v>
      </c>
      <c r="I52898" s="4">
        <v>224</v>
      </c>
      <c r="J52898" s="4">
        <v>291</v>
      </c>
      <c r="K52898" s="4">
        <v>-67</v>
      </c>
    </row>
    <row r="52899" spans="1:11" x14ac:dyDescent="0.25">
      <c r="A52899" s="6" t="s">
        <v>2444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1</v>
      </c>
      <c r="I52899" s="4">
        <v>147</v>
      </c>
      <c r="J52899" s="4">
        <v>92</v>
      </c>
      <c r="K52899" s="4">
        <v>55</v>
      </c>
    </row>
    <row r="52900" spans="1:11" x14ac:dyDescent="0.25">
      <c r="A52900" s="6" t="s">
        <v>2444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5</v>
      </c>
      <c r="I52900" s="4">
        <v>105</v>
      </c>
      <c r="J52900" s="4">
        <v>64</v>
      </c>
      <c r="K52900" s="4">
        <v>41</v>
      </c>
    </row>
    <row r="52901" spans="1:11" x14ac:dyDescent="0.25">
      <c r="A52901" s="6" t="s">
        <v>2407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30</v>
      </c>
      <c r="I52901" s="4">
        <v>210</v>
      </c>
      <c r="J52901" s="4">
        <v>269</v>
      </c>
      <c r="K52901" s="4">
        <v>-59</v>
      </c>
    </row>
    <row r="52902" spans="1:11" x14ac:dyDescent="0.25">
      <c r="A52902" s="6" t="s">
        <v>2407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</v>
      </c>
      <c r="I52902" s="4">
        <v>224</v>
      </c>
      <c r="J52902" s="4">
        <v>291</v>
      </c>
      <c r="K52902" s="4">
        <v>-67</v>
      </c>
    </row>
    <row r="52903" spans="1:11" x14ac:dyDescent="0.25">
      <c r="A52903" s="6" t="s">
        <v>2407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3</v>
      </c>
      <c r="I52903" s="4">
        <v>21</v>
      </c>
      <c r="J52903" s="4">
        <v>13</v>
      </c>
      <c r="K52903" s="4">
        <v>8</v>
      </c>
    </row>
    <row r="52904" spans="1:11" x14ac:dyDescent="0.25">
      <c r="A52904" s="6" t="s">
        <v>2408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</v>
      </c>
      <c r="I52904" s="4">
        <v>266</v>
      </c>
      <c r="J52904" s="4">
        <v>166</v>
      </c>
      <c r="K52904" s="4">
        <v>100</v>
      </c>
    </row>
    <row r="52905" spans="1:11" x14ac:dyDescent="0.25">
      <c r="A52905" s="6" t="s">
        <v>2410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</v>
      </c>
      <c r="I52905" s="4">
        <v>1414</v>
      </c>
      <c r="J52905" s="4">
        <v>1432</v>
      </c>
      <c r="K52905" s="4">
        <v>-18</v>
      </c>
    </row>
    <row r="52906" spans="1:11" x14ac:dyDescent="0.25">
      <c r="A52906" s="6" t="s">
        <v>2413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5</v>
      </c>
      <c r="I52906" s="4">
        <v>105</v>
      </c>
      <c r="J52906" s="4">
        <v>64</v>
      </c>
      <c r="K52906" s="4">
        <v>41</v>
      </c>
    </row>
    <row r="52907" spans="1:11" x14ac:dyDescent="0.25">
      <c r="A52907" s="6" t="s">
        <v>2414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1</v>
      </c>
      <c r="I52907" s="4">
        <v>7147</v>
      </c>
      <c r="J52907" s="4">
        <v>7578</v>
      </c>
      <c r="K52907" s="4">
        <v>-431</v>
      </c>
    </row>
    <row r="52908" spans="1:11" x14ac:dyDescent="0.25">
      <c r="A52908" s="6" t="s">
        <v>2416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</v>
      </c>
      <c r="I52908" s="4">
        <v>35</v>
      </c>
      <c r="J52908" s="4">
        <v>48</v>
      </c>
      <c r="K52908" s="4">
        <v>-13</v>
      </c>
    </row>
    <row r="52909" spans="1:11" x14ac:dyDescent="0.25">
      <c r="A52909" s="6" t="s">
        <v>2420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2</v>
      </c>
      <c r="I52909" s="4">
        <v>9744</v>
      </c>
      <c r="J52909" s="4">
        <v>8859</v>
      </c>
      <c r="K52909" s="4">
        <v>885</v>
      </c>
    </row>
    <row r="52910" spans="1:11" x14ac:dyDescent="0.25">
      <c r="A52910" s="6" t="s">
        <v>2421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</v>
      </c>
      <c r="I52910" s="4">
        <v>224</v>
      </c>
      <c r="J52910" s="4">
        <v>291</v>
      </c>
      <c r="K52910" s="4">
        <v>-67</v>
      </c>
    </row>
    <row r="52911" spans="1:11" x14ac:dyDescent="0.25">
      <c r="A52911" s="6" t="s">
        <v>2421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</v>
      </c>
      <c r="I52911" s="4">
        <v>224</v>
      </c>
      <c r="J52911" s="4">
        <v>291</v>
      </c>
      <c r="K52911" s="4">
        <v>-67</v>
      </c>
    </row>
    <row r="52912" spans="1:11" x14ac:dyDescent="0.25">
      <c r="A52912" s="6" t="s">
        <v>2423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2</v>
      </c>
      <c r="I52912" s="4">
        <v>294</v>
      </c>
      <c r="J52912" s="4">
        <v>183</v>
      </c>
      <c r="K52912" s="4">
        <v>111</v>
      </c>
    </row>
    <row r="52913" spans="1:11" x14ac:dyDescent="0.25">
      <c r="A52913" s="6" t="s">
        <v>2426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2</v>
      </c>
      <c r="I52913" s="4">
        <v>294</v>
      </c>
      <c r="J52913" s="4">
        <v>183</v>
      </c>
      <c r="K52913" s="4">
        <v>111</v>
      </c>
    </row>
    <row r="52914" spans="1:11" x14ac:dyDescent="0.25">
      <c r="A52914" s="6" t="s">
        <v>2426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3</v>
      </c>
      <c r="I52914" s="4">
        <v>231</v>
      </c>
      <c r="J52914" s="4">
        <v>144</v>
      </c>
      <c r="K52914" s="4">
        <v>87</v>
      </c>
    </row>
    <row r="52915" spans="1:11" x14ac:dyDescent="0.25">
      <c r="A52915" s="6" t="s">
        <v>2426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</v>
      </c>
      <c r="I52915" s="4">
        <v>7</v>
      </c>
      <c r="J52915" s="4">
        <v>6</v>
      </c>
      <c r="K52915" s="4">
        <v>1</v>
      </c>
    </row>
    <row r="52916" spans="1:11" x14ac:dyDescent="0.25">
      <c r="A52916" s="6" t="s">
        <v>2427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1</v>
      </c>
      <c r="I52916" s="4">
        <v>7147</v>
      </c>
      <c r="J52916" s="4">
        <v>7578</v>
      </c>
      <c r="K52916" s="4">
        <v>-431</v>
      </c>
    </row>
    <row r="52917" spans="1:11" x14ac:dyDescent="0.25">
      <c r="A52917" s="6" t="s">
        <v>2437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30</v>
      </c>
      <c r="I52917" s="4">
        <v>210</v>
      </c>
      <c r="J52917" s="4">
        <v>269</v>
      </c>
      <c r="K52917" s="4">
        <v>-59</v>
      </c>
    </row>
    <row r="52918" spans="1:11" x14ac:dyDescent="0.25">
      <c r="A52918" s="6" t="s">
        <v>2437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1</v>
      </c>
      <c r="I52918" s="4">
        <v>147</v>
      </c>
      <c r="J52918" s="4">
        <v>92</v>
      </c>
      <c r="K52918" s="4">
        <v>55</v>
      </c>
    </row>
    <row r="52919" spans="1:11" x14ac:dyDescent="0.25">
      <c r="A52919" s="6" t="s">
        <v>1943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</v>
      </c>
      <c r="I52919" s="4">
        <v>9832</v>
      </c>
      <c r="J52919" s="4">
        <v>8846</v>
      </c>
      <c r="K52919" s="4">
        <v>986</v>
      </c>
    </row>
    <row r="52920" spans="1:11" x14ac:dyDescent="0.25">
      <c r="A52920" s="6" t="s">
        <v>1821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3</v>
      </c>
      <c r="I52920" s="4">
        <v>184</v>
      </c>
      <c r="J52920" s="4">
        <v>125</v>
      </c>
      <c r="K52920" s="4">
        <v>59</v>
      </c>
    </row>
    <row r="52921" spans="1:11" x14ac:dyDescent="0.25">
      <c r="A52921" s="6" t="s">
        <v>1822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</v>
      </c>
      <c r="I52921" s="4">
        <v>2592</v>
      </c>
      <c r="J52921" s="4">
        <v>2401</v>
      </c>
      <c r="K52921" s="4">
        <v>191</v>
      </c>
    </row>
    <row r="52922" spans="1:11" x14ac:dyDescent="0.25">
      <c r="A52922" s="6" t="s">
        <v>1822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6</v>
      </c>
      <c r="I52922" s="4">
        <v>288</v>
      </c>
      <c r="J52922" s="4">
        <v>198</v>
      </c>
      <c r="K52922" s="4">
        <v>90</v>
      </c>
    </row>
    <row r="52923" spans="1:11" x14ac:dyDescent="0.25">
      <c r="A52923" s="6" t="s">
        <v>1822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5</v>
      </c>
      <c r="I52923" s="4">
        <v>1880</v>
      </c>
      <c r="J52923" s="4">
        <v>3894</v>
      </c>
      <c r="K52923" s="4">
        <v>-2014</v>
      </c>
    </row>
    <row r="52924" spans="1:11" x14ac:dyDescent="0.25">
      <c r="A52924" s="6" t="s">
        <v>1822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7</v>
      </c>
      <c r="I52924" s="4">
        <v>136</v>
      </c>
      <c r="J52924" s="4">
        <v>111</v>
      </c>
      <c r="K52924" s="4">
        <v>25</v>
      </c>
    </row>
    <row r="52925" spans="1:11" x14ac:dyDescent="0.25">
      <c r="A52925" s="6" t="s">
        <v>1822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70</v>
      </c>
      <c r="I52925" s="4">
        <v>3760</v>
      </c>
      <c r="J52925" s="4">
        <v>3894</v>
      </c>
      <c r="K52925" s="4">
        <v>-134</v>
      </c>
    </row>
    <row r="52926" spans="1:11" x14ac:dyDescent="0.25">
      <c r="A52926" s="6" t="s">
        <v>1825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9</v>
      </c>
      <c r="I52926" s="4">
        <v>10472</v>
      </c>
      <c r="J52926" s="4">
        <v>10565</v>
      </c>
      <c r="K52926" s="4">
        <v>-93</v>
      </c>
    </row>
    <row r="52927" spans="1:11" x14ac:dyDescent="0.25">
      <c r="A52927" s="6" t="s">
        <v>1825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4</v>
      </c>
      <c r="I52927" s="4">
        <v>432</v>
      </c>
      <c r="J52927" s="4">
        <v>297</v>
      </c>
      <c r="K52927" s="4">
        <v>135</v>
      </c>
    </row>
    <row r="52928" spans="1:11" x14ac:dyDescent="0.25">
      <c r="A52928" s="6" t="s">
        <v>1825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</v>
      </c>
      <c r="I52928" s="4">
        <v>4800</v>
      </c>
      <c r="J52928" s="4">
        <v>4845</v>
      </c>
      <c r="K52928" s="4">
        <v>-45</v>
      </c>
    </row>
    <row r="52929" spans="1:11" x14ac:dyDescent="0.25">
      <c r="A52929" s="6" t="s">
        <v>1825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9</v>
      </c>
      <c r="I52929" s="4">
        <v>10472</v>
      </c>
      <c r="J52929" s="4">
        <v>10565</v>
      </c>
      <c r="K52929" s="4">
        <v>-93</v>
      </c>
    </row>
    <row r="52930" spans="1:11" x14ac:dyDescent="0.25">
      <c r="A52930" s="6" t="s">
        <v>1825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70</v>
      </c>
      <c r="I52930" s="4">
        <v>3760</v>
      </c>
      <c r="J52930" s="4">
        <v>3894</v>
      </c>
      <c r="K52930" s="4">
        <v>-134</v>
      </c>
    </row>
    <row r="52931" spans="1:11" x14ac:dyDescent="0.25">
      <c r="A52931" s="6" t="s">
        <v>1827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</v>
      </c>
      <c r="I52931" s="4">
        <v>160</v>
      </c>
      <c r="J52931" s="4">
        <v>111</v>
      </c>
      <c r="K52931" s="4">
        <v>49</v>
      </c>
    </row>
    <row r="52932" spans="1:11" x14ac:dyDescent="0.25">
      <c r="A52932" s="6" t="s">
        <v>1827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3</v>
      </c>
      <c r="I52932" s="4">
        <v>9944</v>
      </c>
      <c r="J52932" s="4">
        <v>8943</v>
      </c>
      <c r="K52932" s="4">
        <v>1001</v>
      </c>
    </row>
    <row r="52933" spans="1:11" x14ac:dyDescent="0.25">
      <c r="A52933" s="6" t="s">
        <v>1827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</v>
      </c>
      <c r="I52933" s="4">
        <v>5952</v>
      </c>
      <c r="J52933" s="4">
        <v>5287</v>
      </c>
      <c r="K52933" s="4">
        <v>665</v>
      </c>
    </row>
    <row r="52934" spans="1:11" x14ac:dyDescent="0.25">
      <c r="A52934" s="6" t="s">
        <v>1831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70</v>
      </c>
      <c r="I52934" s="4">
        <v>3760</v>
      </c>
      <c r="J52934" s="4">
        <v>3894</v>
      </c>
      <c r="K52934" s="4">
        <v>-134</v>
      </c>
    </row>
    <row r="52935" spans="1:11" x14ac:dyDescent="0.25">
      <c r="A52935" s="6" t="s">
        <v>1832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</v>
      </c>
      <c r="I52935" s="4">
        <v>160</v>
      </c>
      <c r="J52935" s="4">
        <v>111</v>
      </c>
      <c r="K52935" s="4">
        <v>49</v>
      </c>
    </row>
    <row r="52936" spans="1:11" x14ac:dyDescent="0.25">
      <c r="A52936" s="6" t="s">
        <v>1832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3</v>
      </c>
      <c r="I52936" s="4">
        <v>184</v>
      </c>
      <c r="J52936" s="4">
        <v>125</v>
      </c>
      <c r="K52936" s="4">
        <v>59</v>
      </c>
    </row>
    <row r="52937" spans="1:11" x14ac:dyDescent="0.25">
      <c r="A52937" s="6" t="s">
        <v>1832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</v>
      </c>
      <c r="I52937" s="4">
        <v>160</v>
      </c>
      <c r="J52937" s="4">
        <v>111</v>
      </c>
      <c r="K52937" s="4">
        <v>49</v>
      </c>
    </row>
    <row r="52938" spans="1:11" x14ac:dyDescent="0.25">
      <c r="A52938" s="6" t="s">
        <v>1836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</v>
      </c>
      <c r="I52938" s="4">
        <v>40</v>
      </c>
      <c r="J52938" s="4">
        <v>42</v>
      </c>
      <c r="K52938" s="4">
        <v>-2</v>
      </c>
    </row>
    <row r="52939" spans="1:11" x14ac:dyDescent="0.25">
      <c r="A52939" s="6" t="s">
        <v>1836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9</v>
      </c>
      <c r="I52939" s="4">
        <v>232</v>
      </c>
      <c r="J52939" s="4">
        <v>233</v>
      </c>
      <c r="K52939" s="4">
        <v>-1</v>
      </c>
    </row>
    <row r="52940" spans="1:11" x14ac:dyDescent="0.25">
      <c r="A52940" s="6" t="s">
        <v>2848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70</v>
      </c>
      <c r="I52940" s="4">
        <v>3760</v>
      </c>
      <c r="J52940" s="4">
        <v>3894</v>
      </c>
      <c r="K52940" s="4">
        <v>-134</v>
      </c>
    </row>
    <row r="52941" spans="1:11" x14ac:dyDescent="0.25">
      <c r="A52941" s="6" t="s">
        <v>1839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</v>
      </c>
      <c r="I52941" s="4">
        <v>40</v>
      </c>
      <c r="J52941" s="4">
        <v>42</v>
      </c>
      <c r="K52941" s="4">
        <v>-2</v>
      </c>
    </row>
    <row r="52942" spans="1:11" x14ac:dyDescent="0.25">
      <c r="A52942" s="6" t="s">
        <v>1839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</v>
      </c>
      <c r="I52942" s="4">
        <v>160</v>
      </c>
      <c r="J52942" s="4">
        <v>111</v>
      </c>
      <c r="K52942" s="4">
        <v>49</v>
      </c>
    </row>
    <row r="52943" spans="1:11" x14ac:dyDescent="0.25">
      <c r="A52943" s="6" t="s">
        <v>1839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9</v>
      </c>
      <c r="I52943" s="4">
        <v>232</v>
      </c>
      <c r="J52943" s="4">
        <v>233</v>
      </c>
      <c r="K52943" s="4">
        <v>-1</v>
      </c>
    </row>
    <row r="52944" spans="1:11" x14ac:dyDescent="0.25">
      <c r="A52944" s="6" t="s">
        <v>1846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</v>
      </c>
      <c r="I52944" s="4">
        <v>160</v>
      </c>
      <c r="J52944" s="4">
        <v>111</v>
      </c>
      <c r="K52944" s="4">
        <v>49</v>
      </c>
    </row>
    <row r="52945" spans="1:11" x14ac:dyDescent="0.25">
      <c r="A52945" s="6" t="s">
        <v>1849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</v>
      </c>
      <c r="I52945" s="4">
        <v>1616</v>
      </c>
      <c r="J52945" s="4">
        <v>1497</v>
      </c>
      <c r="K52945" s="4">
        <v>119</v>
      </c>
    </row>
    <row r="52946" spans="1:11" x14ac:dyDescent="0.25">
      <c r="A52946" s="6" t="s">
        <v>1852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70</v>
      </c>
      <c r="I52946" s="4">
        <v>3760</v>
      </c>
      <c r="J52946" s="4">
        <v>3894</v>
      </c>
      <c r="K52946" s="4">
        <v>-134</v>
      </c>
    </row>
    <row r="52947" spans="1:11" x14ac:dyDescent="0.25">
      <c r="A52947" s="6" t="s">
        <v>1946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3</v>
      </c>
      <c r="I52947" s="4">
        <v>184</v>
      </c>
      <c r="J52947" s="4">
        <v>125</v>
      </c>
      <c r="K52947" s="4">
        <v>59</v>
      </c>
    </row>
    <row r="52948" spans="1:11" x14ac:dyDescent="0.25">
      <c r="A52948" s="6" t="s">
        <v>1857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9</v>
      </c>
      <c r="I52948" s="4">
        <v>232</v>
      </c>
      <c r="J52948" s="4">
        <v>233</v>
      </c>
      <c r="K52948" s="4">
        <v>-1</v>
      </c>
    </row>
    <row r="52949" spans="1:11" x14ac:dyDescent="0.25">
      <c r="A52949" s="6" t="s">
        <v>1858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70</v>
      </c>
      <c r="I52949" s="4">
        <v>3760</v>
      </c>
      <c r="J52949" s="4">
        <v>3894</v>
      </c>
      <c r="K52949" s="4">
        <v>-134</v>
      </c>
    </row>
    <row r="52950" spans="1:11" x14ac:dyDescent="0.25">
      <c r="A52950" s="6" t="s">
        <v>1858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2</v>
      </c>
      <c r="I52950" s="4">
        <v>96</v>
      </c>
      <c r="J52950" s="4">
        <v>66</v>
      </c>
      <c r="K52950" s="4">
        <v>30</v>
      </c>
    </row>
    <row r="52951" spans="1:11" x14ac:dyDescent="0.25">
      <c r="A52951" s="6" t="s">
        <v>1858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</v>
      </c>
      <c r="I52951" s="4">
        <v>2592</v>
      </c>
      <c r="J52951" s="4">
        <v>2401</v>
      </c>
      <c r="K52951" s="4">
        <v>191</v>
      </c>
    </row>
    <row r="52952" spans="1:11" x14ac:dyDescent="0.25">
      <c r="A52952" s="6" t="s">
        <v>1860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5</v>
      </c>
      <c r="I52952" s="4">
        <v>360</v>
      </c>
      <c r="J52952" s="4">
        <v>247</v>
      </c>
      <c r="K52952" s="4">
        <v>113</v>
      </c>
    </row>
    <row r="52953" spans="1:11" x14ac:dyDescent="0.25">
      <c r="A52953" s="6" t="s">
        <v>1860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</v>
      </c>
      <c r="I52953" s="4">
        <v>9832</v>
      </c>
      <c r="J52953" s="4">
        <v>8846</v>
      </c>
      <c r="K52953" s="4">
        <v>986</v>
      </c>
    </row>
    <row r="52954" spans="1:11" x14ac:dyDescent="0.25">
      <c r="A52954" s="6" t="s">
        <v>1860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</v>
      </c>
      <c r="I52954" s="4">
        <v>9832</v>
      </c>
      <c r="J52954" s="4">
        <v>8846</v>
      </c>
      <c r="K52954" s="4">
        <v>986</v>
      </c>
    </row>
    <row r="52955" spans="1:11" x14ac:dyDescent="0.25">
      <c r="A52955" s="6" t="s">
        <v>1860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2</v>
      </c>
      <c r="I52955" s="4">
        <v>1136</v>
      </c>
      <c r="J52955" s="4">
        <v>838</v>
      </c>
      <c r="K52955" s="4">
        <v>298</v>
      </c>
    </row>
    <row r="52956" spans="1:11" x14ac:dyDescent="0.25">
      <c r="A52956" s="6" t="s">
        <v>1860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</v>
      </c>
      <c r="I52956" s="4">
        <v>5952</v>
      </c>
      <c r="J52956" s="4">
        <v>5287</v>
      </c>
      <c r="K52956" s="4">
        <v>665</v>
      </c>
    </row>
    <row r="52957" spans="1:11" x14ac:dyDescent="0.25">
      <c r="A52957" s="6" t="s">
        <v>1860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2</v>
      </c>
      <c r="I52957" s="4">
        <v>96</v>
      </c>
      <c r="J52957" s="4">
        <v>66</v>
      </c>
      <c r="K52957" s="4">
        <v>30</v>
      </c>
    </row>
    <row r="52958" spans="1:11" x14ac:dyDescent="0.25">
      <c r="A52958" s="6" t="s">
        <v>1860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</v>
      </c>
      <c r="I52958" s="4">
        <v>488</v>
      </c>
      <c r="J52958" s="4">
        <v>363</v>
      </c>
      <c r="K52958" s="4">
        <v>125</v>
      </c>
    </row>
    <row r="52959" spans="1:11" x14ac:dyDescent="0.25">
      <c r="A52959" s="6" t="s">
        <v>1862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70</v>
      </c>
      <c r="I52959" s="4">
        <v>3760</v>
      </c>
      <c r="J52959" s="4">
        <v>3894</v>
      </c>
      <c r="K52959" s="4">
        <v>-134</v>
      </c>
    </row>
    <row r="52960" spans="1:11" x14ac:dyDescent="0.25">
      <c r="A52960" s="6" t="s">
        <v>1863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70</v>
      </c>
      <c r="I52960" s="4">
        <v>3760</v>
      </c>
      <c r="J52960" s="4">
        <v>3894</v>
      </c>
      <c r="K52960" s="4">
        <v>-134</v>
      </c>
    </row>
    <row r="52961" spans="1:11" x14ac:dyDescent="0.25">
      <c r="A52961" s="6" t="s">
        <v>1947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30</v>
      </c>
      <c r="I52961" s="4">
        <v>240</v>
      </c>
      <c r="J52961" s="4">
        <v>308</v>
      </c>
      <c r="K52961" s="4">
        <v>-68</v>
      </c>
    </row>
    <row r="52962" spans="1:11" x14ac:dyDescent="0.25">
      <c r="A52962" s="6" t="s">
        <v>1947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</v>
      </c>
      <c r="I52962" s="4">
        <v>256</v>
      </c>
      <c r="J52962" s="4">
        <v>333</v>
      </c>
      <c r="K52962" s="4">
        <v>-77</v>
      </c>
    </row>
    <row r="52963" spans="1:11" x14ac:dyDescent="0.25">
      <c r="A52963" s="6" t="s">
        <v>1947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</v>
      </c>
      <c r="I52963" s="4">
        <v>304</v>
      </c>
      <c r="J52963" s="4">
        <v>190</v>
      </c>
      <c r="K52963" s="4">
        <v>114</v>
      </c>
    </row>
    <row r="52964" spans="1:11" x14ac:dyDescent="0.25">
      <c r="A52964" s="6" t="s">
        <v>1866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</v>
      </c>
      <c r="I52964" s="4">
        <v>192</v>
      </c>
      <c r="J52964" s="4">
        <v>144</v>
      </c>
      <c r="K52964" s="4">
        <v>48</v>
      </c>
    </row>
    <row r="52965" spans="1:11" x14ac:dyDescent="0.25">
      <c r="A52965" s="6" t="s">
        <v>1872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</v>
      </c>
      <c r="I52965" s="4">
        <v>11728</v>
      </c>
      <c r="J52965" s="4">
        <v>12440</v>
      </c>
      <c r="K52965" s="4">
        <v>-712</v>
      </c>
    </row>
    <row r="52966" spans="1:11" x14ac:dyDescent="0.25">
      <c r="A52966" s="6" t="s">
        <v>1873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2</v>
      </c>
      <c r="I52966" s="4">
        <v>256</v>
      </c>
      <c r="J52966" s="4">
        <v>187</v>
      </c>
      <c r="K52966" s="4">
        <v>69</v>
      </c>
    </row>
    <row r="52967" spans="1:11" x14ac:dyDescent="0.25">
      <c r="A52967" s="6" t="s">
        <v>1875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</v>
      </c>
      <c r="I52967" s="4">
        <v>1264</v>
      </c>
      <c r="J52967" s="4">
        <v>1157</v>
      </c>
      <c r="K52967" s="4">
        <v>107</v>
      </c>
    </row>
    <row r="52968" spans="1:11" x14ac:dyDescent="0.25">
      <c r="A52968" s="6" t="s">
        <v>1875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</v>
      </c>
      <c r="I52968" s="4">
        <v>96</v>
      </c>
      <c r="J52968" s="4">
        <v>72</v>
      </c>
      <c r="K52968" s="4">
        <v>24</v>
      </c>
    </row>
    <row r="52969" spans="1:11" x14ac:dyDescent="0.25">
      <c r="A52969" s="6" t="s">
        <v>1875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30</v>
      </c>
      <c r="I52969" s="4">
        <v>240</v>
      </c>
      <c r="J52969" s="4">
        <v>308</v>
      </c>
      <c r="K52969" s="4">
        <v>-68</v>
      </c>
    </row>
    <row r="52970" spans="1:11" x14ac:dyDescent="0.25">
      <c r="A52970" s="6" t="s">
        <v>1875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5</v>
      </c>
      <c r="I52970" s="4">
        <v>120</v>
      </c>
      <c r="J52970" s="4">
        <v>73</v>
      </c>
      <c r="K52970" s="4">
        <v>47</v>
      </c>
    </row>
    <row r="52971" spans="1:11" x14ac:dyDescent="0.25">
      <c r="A52971" s="6" t="s">
        <v>1878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30</v>
      </c>
      <c r="I52971" s="4">
        <v>240</v>
      </c>
      <c r="J52971" s="4">
        <v>308</v>
      </c>
      <c r="K52971" s="4">
        <v>-68</v>
      </c>
    </row>
    <row r="52972" spans="1:11" x14ac:dyDescent="0.25">
      <c r="A52972" s="6" t="s">
        <v>1878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</v>
      </c>
      <c r="I52972" s="4">
        <v>184</v>
      </c>
      <c r="J52972" s="4">
        <v>139</v>
      </c>
      <c r="K52972" s="4">
        <v>45</v>
      </c>
    </row>
    <row r="52973" spans="1:11" x14ac:dyDescent="0.25">
      <c r="A52973" s="6" t="s">
        <v>1878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</v>
      </c>
      <c r="I52973" s="4">
        <v>296</v>
      </c>
      <c r="J52973" s="4">
        <v>220</v>
      </c>
      <c r="K52973" s="4">
        <v>76</v>
      </c>
    </row>
    <row r="52974" spans="1:11" x14ac:dyDescent="0.25">
      <c r="A52974" s="6" t="s">
        <v>1879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</v>
      </c>
      <c r="I52974" s="4">
        <v>2672</v>
      </c>
      <c r="J52974" s="4">
        <v>3692</v>
      </c>
      <c r="K52974" s="4">
        <v>-1020</v>
      </c>
    </row>
    <row r="52975" spans="1:11" x14ac:dyDescent="0.25">
      <c r="A52975" s="6" t="s">
        <v>1879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4</v>
      </c>
      <c r="I52975" s="4">
        <v>512</v>
      </c>
      <c r="J52975" s="4">
        <v>378</v>
      </c>
      <c r="K52975" s="4">
        <v>134</v>
      </c>
    </row>
    <row r="52976" spans="1:11" x14ac:dyDescent="0.25">
      <c r="A52976" s="6" t="s">
        <v>1879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</v>
      </c>
      <c r="I52976" s="4">
        <v>1600</v>
      </c>
      <c r="J52976" s="4">
        <v>1599</v>
      </c>
      <c r="K52976" s="4">
        <v>1</v>
      </c>
    </row>
    <row r="52977" spans="1:11" x14ac:dyDescent="0.25">
      <c r="A52977" s="6" t="s">
        <v>1880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</v>
      </c>
      <c r="I52977" s="4">
        <v>2672</v>
      </c>
      <c r="J52977" s="4">
        <v>3692</v>
      </c>
      <c r="K52977" s="4">
        <v>-1020</v>
      </c>
    </row>
    <row r="52978" spans="1:11" x14ac:dyDescent="0.25">
      <c r="A52978" s="6" t="s">
        <v>1880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9</v>
      </c>
      <c r="I52978" s="4">
        <v>5832</v>
      </c>
      <c r="J52978" s="4">
        <v>6041</v>
      </c>
      <c r="K52978" s="4">
        <v>-209</v>
      </c>
    </row>
    <row r="52979" spans="1:11" x14ac:dyDescent="0.25">
      <c r="A52979" s="6" t="s">
        <v>1880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</v>
      </c>
      <c r="I52979" s="4">
        <v>2672</v>
      </c>
      <c r="J52979" s="4">
        <v>3692</v>
      </c>
      <c r="K52979" s="4">
        <v>-1020</v>
      </c>
    </row>
    <row r="52980" spans="1:11" x14ac:dyDescent="0.25">
      <c r="A52980" s="6" t="s">
        <v>1880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</v>
      </c>
      <c r="I52980" s="4">
        <v>11440</v>
      </c>
      <c r="J52980" s="4">
        <v>11856</v>
      </c>
      <c r="K52980" s="4">
        <v>-416</v>
      </c>
    </row>
    <row r="52981" spans="1:11" x14ac:dyDescent="0.25">
      <c r="A52981" s="6" t="s">
        <v>1880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</v>
      </c>
      <c r="I52981" s="4">
        <v>11440</v>
      </c>
      <c r="J52981" s="4">
        <v>11856</v>
      </c>
      <c r="K52981" s="4">
        <v>-416</v>
      </c>
    </row>
    <row r="52982" spans="1:11" x14ac:dyDescent="0.25">
      <c r="A52982" s="6" t="s">
        <v>1880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</v>
      </c>
      <c r="I52982" s="4">
        <v>2672</v>
      </c>
      <c r="J52982" s="4">
        <v>3692</v>
      </c>
      <c r="K52982" s="4">
        <v>-1020</v>
      </c>
    </row>
    <row r="52983" spans="1:11" x14ac:dyDescent="0.25">
      <c r="A52983" s="6" t="s">
        <v>1880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</v>
      </c>
      <c r="I52983" s="4">
        <v>1600</v>
      </c>
      <c r="J52983" s="4">
        <v>1599</v>
      </c>
      <c r="K52983" s="4">
        <v>1</v>
      </c>
    </row>
    <row r="52984" spans="1:11" x14ac:dyDescent="0.25">
      <c r="A52984" s="6" t="s">
        <v>1881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</v>
      </c>
      <c r="I52984" s="4">
        <v>256</v>
      </c>
      <c r="J52984" s="4">
        <v>333</v>
      </c>
      <c r="K52984" s="4">
        <v>-77</v>
      </c>
    </row>
    <row r="52985" spans="1:11" x14ac:dyDescent="0.25">
      <c r="A52985" s="6" t="s">
        <v>1881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4</v>
      </c>
      <c r="I52985" s="4">
        <v>2592</v>
      </c>
      <c r="J52985" s="4">
        <v>2749</v>
      </c>
      <c r="K52985" s="4">
        <v>-157</v>
      </c>
    </row>
    <row r="52986" spans="1:11" x14ac:dyDescent="0.25">
      <c r="A52986" s="6" t="s">
        <v>1881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</v>
      </c>
      <c r="I52986" s="4">
        <v>256</v>
      </c>
      <c r="J52986" s="4">
        <v>333</v>
      </c>
      <c r="K52986" s="4">
        <v>-77</v>
      </c>
    </row>
    <row r="52987" spans="1:11" x14ac:dyDescent="0.25">
      <c r="A52987" s="6" t="s">
        <v>1881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</v>
      </c>
      <c r="I52987" s="4">
        <v>304</v>
      </c>
      <c r="J52987" s="4">
        <v>190</v>
      </c>
      <c r="K52987" s="4">
        <v>114</v>
      </c>
    </row>
    <row r="52988" spans="1:11" x14ac:dyDescent="0.25">
      <c r="A52988" s="6" t="s">
        <v>1882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5</v>
      </c>
      <c r="I52988" s="4">
        <v>440</v>
      </c>
      <c r="J52988" s="4">
        <v>325</v>
      </c>
      <c r="K52988" s="4">
        <v>115</v>
      </c>
    </row>
    <row r="52989" spans="1:11" x14ac:dyDescent="0.25">
      <c r="A52989" s="6" t="s">
        <v>1885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3</v>
      </c>
      <c r="I52989" s="4">
        <v>264</v>
      </c>
      <c r="J52989" s="4">
        <v>165</v>
      </c>
      <c r="K52989" s="4">
        <v>99</v>
      </c>
    </row>
    <row r="52990" spans="1:11" x14ac:dyDescent="0.25">
      <c r="A52990" s="6" t="s">
        <v>1888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1</v>
      </c>
      <c r="I52990" s="4">
        <v>168</v>
      </c>
      <c r="J52990" s="4">
        <v>105</v>
      </c>
      <c r="K52990" s="4">
        <v>63</v>
      </c>
    </row>
    <row r="52991" spans="1:11" x14ac:dyDescent="0.25">
      <c r="A52991" s="6" t="s">
        <v>1888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5</v>
      </c>
      <c r="I52991" s="4">
        <v>120</v>
      </c>
      <c r="J52991" s="4">
        <v>73</v>
      </c>
      <c r="K52991" s="4">
        <v>47</v>
      </c>
    </row>
    <row r="52992" spans="1:11" x14ac:dyDescent="0.25">
      <c r="A52992" s="6" t="s">
        <v>1888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5</v>
      </c>
      <c r="I52992" s="4">
        <v>120</v>
      </c>
      <c r="J52992" s="4">
        <v>73</v>
      </c>
      <c r="K52992" s="4">
        <v>47</v>
      </c>
    </row>
    <row r="52993" spans="1:11" x14ac:dyDescent="0.25">
      <c r="A52993" s="6" t="s">
        <v>1892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30</v>
      </c>
      <c r="I52993" s="4">
        <v>240</v>
      </c>
      <c r="J52993" s="4">
        <v>308</v>
      </c>
      <c r="K52993" s="4">
        <v>-68</v>
      </c>
    </row>
    <row r="52994" spans="1:11" x14ac:dyDescent="0.25">
      <c r="A52994" s="6" t="s">
        <v>1892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</v>
      </c>
      <c r="I52994" s="4">
        <v>40</v>
      </c>
      <c r="J52994" s="4">
        <v>55</v>
      </c>
      <c r="K52994" s="4">
        <v>-15</v>
      </c>
    </row>
    <row r="52995" spans="1:11" x14ac:dyDescent="0.25">
      <c r="A52995" s="6" t="s">
        <v>1892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30</v>
      </c>
      <c r="I52995" s="4">
        <v>240</v>
      </c>
      <c r="J52995" s="4">
        <v>308</v>
      </c>
      <c r="K52995" s="4">
        <v>-68</v>
      </c>
    </row>
    <row r="52996" spans="1:11" x14ac:dyDescent="0.25">
      <c r="A52996" s="6" t="s">
        <v>1892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4</v>
      </c>
      <c r="I52996" s="4">
        <v>2592</v>
      </c>
      <c r="J52996" s="4">
        <v>2749</v>
      </c>
      <c r="K52996" s="4">
        <v>-157</v>
      </c>
    </row>
    <row r="52997" spans="1:11" x14ac:dyDescent="0.25">
      <c r="A52997" s="6" t="s">
        <v>1892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1</v>
      </c>
      <c r="I52997" s="4">
        <v>8168</v>
      </c>
      <c r="J52997" s="4">
        <v>8660</v>
      </c>
      <c r="K52997" s="4">
        <v>-492</v>
      </c>
    </row>
    <row r="52998" spans="1:11" x14ac:dyDescent="0.25">
      <c r="A52998" s="6" t="s">
        <v>1892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</v>
      </c>
      <c r="I52998" s="4">
        <v>304</v>
      </c>
      <c r="J52998" s="4">
        <v>190</v>
      </c>
      <c r="K52998" s="4">
        <v>114</v>
      </c>
    </row>
    <row r="52999" spans="1:11" x14ac:dyDescent="0.25">
      <c r="A52999" s="6" t="s">
        <v>1894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9</v>
      </c>
      <c r="I52999" s="4">
        <v>5832</v>
      </c>
      <c r="J52999" s="4">
        <v>6041</v>
      </c>
      <c r="K52999" s="4">
        <v>-209</v>
      </c>
    </row>
    <row r="53000" spans="1:11" x14ac:dyDescent="0.25">
      <c r="A53000" s="6" t="s">
        <v>1895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</v>
      </c>
      <c r="I53000" s="4">
        <v>40</v>
      </c>
      <c r="J53000" s="4">
        <v>27</v>
      </c>
      <c r="K53000" s="4">
        <v>13</v>
      </c>
    </row>
    <row r="53001" spans="1:11" x14ac:dyDescent="0.25">
      <c r="A53001" s="6" t="s">
        <v>1896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9</v>
      </c>
      <c r="I53001" s="4">
        <v>392</v>
      </c>
      <c r="J53001" s="4">
        <v>288</v>
      </c>
      <c r="K53001" s="4">
        <v>104</v>
      </c>
    </row>
    <row r="53002" spans="1:11" x14ac:dyDescent="0.25">
      <c r="A53002" s="6" t="s">
        <v>1898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5</v>
      </c>
      <c r="I53002" s="4">
        <v>40</v>
      </c>
      <c r="J53002" s="4">
        <v>24</v>
      </c>
      <c r="K53002" s="4">
        <v>16</v>
      </c>
    </row>
    <row r="53003" spans="1:11" x14ac:dyDescent="0.25">
      <c r="A53003" s="6" t="s">
        <v>1898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1</v>
      </c>
      <c r="I53003" s="4">
        <v>168</v>
      </c>
      <c r="J53003" s="4">
        <v>105</v>
      </c>
      <c r="K53003" s="4">
        <v>63</v>
      </c>
    </row>
    <row r="53004" spans="1:11" x14ac:dyDescent="0.25">
      <c r="A53004" s="6" t="s">
        <v>1898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</v>
      </c>
      <c r="I53004" s="4">
        <v>256</v>
      </c>
      <c r="J53004" s="4">
        <v>333</v>
      </c>
      <c r="K53004" s="4">
        <v>-77</v>
      </c>
    </row>
    <row r="53005" spans="1:11" x14ac:dyDescent="0.25">
      <c r="A53005" s="6" t="s">
        <v>1900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</v>
      </c>
      <c r="I53005" s="4">
        <v>11440</v>
      </c>
      <c r="J53005" s="4">
        <v>11856</v>
      </c>
      <c r="K53005" s="4">
        <v>-416</v>
      </c>
    </row>
    <row r="53006" spans="1:11" x14ac:dyDescent="0.25">
      <c r="A53006" s="6" t="s">
        <v>1901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</v>
      </c>
      <c r="I53006" s="4">
        <v>3560</v>
      </c>
      <c r="J53006" s="4">
        <v>3692</v>
      </c>
      <c r="K53006" s="4">
        <v>-132</v>
      </c>
    </row>
    <row r="53007" spans="1:11" x14ac:dyDescent="0.25">
      <c r="A53007" s="6" t="s">
        <v>1901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</v>
      </c>
      <c r="I53007" s="4">
        <v>3560</v>
      </c>
      <c r="J53007" s="4">
        <v>3692</v>
      </c>
      <c r="K53007" s="4">
        <v>-132</v>
      </c>
    </row>
    <row r="53008" spans="1:11" x14ac:dyDescent="0.25">
      <c r="A53008" s="6" t="s">
        <v>1903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</v>
      </c>
      <c r="K53008" s="4">
        <v>217</v>
      </c>
    </row>
    <row r="53009" spans="1:11" x14ac:dyDescent="0.25">
      <c r="A53009" s="6" t="s">
        <v>1903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4</v>
      </c>
      <c r="I53009" s="4">
        <v>2592</v>
      </c>
      <c r="J53009" s="4">
        <v>2749</v>
      </c>
      <c r="K53009" s="4">
        <v>-157</v>
      </c>
    </row>
    <row r="53010" spans="1:11" x14ac:dyDescent="0.25">
      <c r="A53010" s="6" t="s">
        <v>1903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</v>
      </c>
      <c r="I53010" s="4">
        <v>40</v>
      </c>
      <c r="J53010" s="4">
        <v>55</v>
      </c>
      <c r="K53010" s="4">
        <v>-15</v>
      </c>
    </row>
    <row r="53011" spans="1:11" x14ac:dyDescent="0.25">
      <c r="A53011" s="6" t="s">
        <v>1904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</v>
      </c>
      <c r="I53011" s="4">
        <v>5376</v>
      </c>
      <c r="J53011" s="4">
        <v>5705</v>
      </c>
      <c r="K53011" s="4">
        <v>-329</v>
      </c>
    </row>
    <row r="53012" spans="1:11" x14ac:dyDescent="0.25">
      <c r="A53012" s="6" t="s">
        <v>1904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4</v>
      </c>
      <c r="I53012" s="4">
        <v>2592</v>
      </c>
      <c r="J53012" s="4">
        <v>2749</v>
      </c>
      <c r="K53012" s="4">
        <v>-157</v>
      </c>
    </row>
    <row r="53013" spans="1:11" x14ac:dyDescent="0.25">
      <c r="A53013" s="6" t="s">
        <v>1908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1</v>
      </c>
      <c r="I53013" s="4">
        <v>8168</v>
      </c>
      <c r="J53013" s="4">
        <v>8660</v>
      </c>
      <c r="K53013" s="4">
        <v>-492</v>
      </c>
    </row>
    <row r="53014" spans="1:11" x14ac:dyDescent="0.25">
      <c r="A53014" s="6" t="s">
        <v>1908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</v>
      </c>
      <c r="I53014" s="4">
        <v>256</v>
      </c>
      <c r="J53014" s="4">
        <v>333</v>
      </c>
      <c r="K53014" s="4">
        <v>-77</v>
      </c>
    </row>
    <row r="53015" spans="1:11" x14ac:dyDescent="0.25">
      <c r="A53015" s="6" t="s">
        <v>1911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</v>
      </c>
      <c r="I53015" s="4">
        <v>256</v>
      </c>
      <c r="J53015" s="4">
        <v>333</v>
      </c>
      <c r="K53015" s="4">
        <v>-77</v>
      </c>
    </row>
    <row r="53016" spans="1:11" x14ac:dyDescent="0.25">
      <c r="A53016" s="6" t="s">
        <v>2870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1</v>
      </c>
      <c r="I53016" s="4">
        <v>8168</v>
      </c>
      <c r="J53016" s="4">
        <v>8660</v>
      </c>
      <c r="K53016" s="4">
        <v>-492</v>
      </c>
    </row>
    <row r="53017" spans="1:11" x14ac:dyDescent="0.25">
      <c r="A53017" s="6" t="s">
        <v>1916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1</v>
      </c>
      <c r="I53017" s="4">
        <v>168</v>
      </c>
      <c r="J53017" s="4">
        <v>105</v>
      </c>
      <c r="K53017" s="4">
        <v>63</v>
      </c>
    </row>
    <row r="53018" spans="1:11" x14ac:dyDescent="0.25">
      <c r="A53018" s="6" t="s">
        <v>1918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</v>
      </c>
      <c r="I53018" s="4">
        <v>304</v>
      </c>
      <c r="J53018" s="4">
        <v>190</v>
      </c>
      <c r="K53018" s="4">
        <v>114</v>
      </c>
    </row>
    <row r="53019" spans="1:11" x14ac:dyDescent="0.25">
      <c r="A53019" s="6" t="s">
        <v>1918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1</v>
      </c>
      <c r="I53019" s="4">
        <v>8168</v>
      </c>
      <c r="J53019" s="4">
        <v>8660</v>
      </c>
      <c r="K53019" s="4">
        <v>-492</v>
      </c>
    </row>
    <row r="53020" spans="1:11" x14ac:dyDescent="0.25">
      <c r="A53020" s="6" t="s">
        <v>1920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</v>
      </c>
      <c r="I53020" s="4">
        <v>3560</v>
      </c>
      <c r="J53020" s="4">
        <v>3692</v>
      </c>
      <c r="K53020" s="4">
        <v>-132</v>
      </c>
    </row>
    <row r="53021" spans="1:11" x14ac:dyDescent="0.25">
      <c r="A53021" s="6" t="s">
        <v>1920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</v>
      </c>
      <c r="I53021" s="4">
        <v>11440</v>
      </c>
      <c r="J53021" s="4">
        <v>11856</v>
      </c>
      <c r="K53021" s="4">
        <v>-416</v>
      </c>
    </row>
    <row r="53022" spans="1:11" x14ac:dyDescent="0.25">
      <c r="A53022" s="6" t="s">
        <v>3582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</v>
      </c>
      <c r="I53022" s="4">
        <v>11440</v>
      </c>
      <c r="J53022" s="4">
        <v>11856</v>
      </c>
      <c r="K53022" s="4">
        <v>-416</v>
      </c>
    </row>
    <row r="53023" spans="1:11" x14ac:dyDescent="0.25">
      <c r="A53023" s="6" t="s">
        <v>3582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</v>
      </c>
      <c r="I53023" s="4">
        <v>3560</v>
      </c>
      <c r="J53023" s="4">
        <v>3692</v>
      </c>
      <c r="K53023" s="4">
        <v>-132</v>
      </c>
    </row>
    <row r="53024" spans="1:11" x14ac:dyDescent="0.25">
      <c r="A53024" s="6" t="s">
        <v>1923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</v>
      </c>
      <c r="K53024" s="4">
        <v>217</v>
      </c>
    </row>
    <row r="53025" spans="1:11" x14ac:dyDescent="0.25">
      <c r="A53025" s="6" t="s">
        <v>1950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30</v>
      </c>
      <c r="I53025" s="4">
        <v>240</v>
      </c>
      <c r="J53025" s="4">
        <v>308</v>
      </c>
      <c r="K53025" s="4">
        <v>-68</v>
      </c>
    </row>
    <row r="53026" spans="1:11" x14ac:dyDescent="0.25">
      <c r="A53026" s="6" t="s">
        <v>1926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1</v>
      </c>
      <c r="I53026" s="4">
        <v>168</v>
      </c>
      <c r="J53026" s="4">
        <v>105</v>
      </c>
      <c r="K53026" s="4">
        <v>63</v>
      </c>
    </row>
    <row r="53027" spans="1:11" x14ac:dyDescent="0.25">
      <c r="A53027" s="6" t="s">
        <v>1926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3</v>
      </c>
      <c r="I53027" s="4">
        <v>264</v>
      </c>
      <c r="J53027" s="4">
        <v>165</v>
      </c>
      <c r="K53027" s="4">
        <v>99</v>
      </c>
    </row>
    <row r="53028" spans="1:11" x14ac:dyDescent="0.25">
      <c r="A53028" s="6" t="s">
        <v>1929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1</v>
      </c>
      <c r="I53028" s="4">
        <v>168</v>
      </c>
      <c r="J53028" s="4">
        <v>105</v>
      </c>
      <c r="K53028" s="4">
        <v>63</v>
      </c>
    </row>
    <row r="53029" spans="1:11" x14ac:dyDescent="0.25">
      <c r="A53029" s="6" t="s">
        <v>1931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</v>
      </c>
      <c r="I53029" s="4">
        <v>40</v>
      </c>
      <c r="J53029" s="4">
        <v>27</v>
      </c>
      <c r="K53029" s="4">
        <v>13</v>
      </c>
    </row>
    <row r="53030" spans="1:11" x14ac:dyDescent="0.25">
      <c r="A53030" s="6" t="s">
        <v>1934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</v>
      </c>
      <c r="I53030" s="4">
        <v>3560</v>
      </c>
      <c r="J53030" s="4">
        <v>3692</v>
      </c>
      <c r="K53030" s="4">
        <v>-132</v>
      </c>
    </row>
    <row r="53031" spans="1:11" x14ac:dyDescent="0.25">
      <c r="A53031" s="6" t="s">
        <v>1934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</v>
      </c>
      <c r="I53031" s="4">
        <v>3560</v>
      </c>
      <c r="J53031" s="4">
        <v>3692</v>
      </c>
      <c r="K53031" s="4">
        <v>-132</v>
      </c>
    </row>
    <row r="53032" spans="1:11" x14ac:dyDescent="0.25">
      <c r="A53032" s="6" t="s">
        <v>1936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4</v>
      </c>
      <c r="I53032" s="4">
        <v>512</v>
      </c>
      <c r="J53032" s="4">
        <v>378</v>
      </c>
      <c r="K53032" s="4">
        <v>134</v>
      </c>
    </row>
    <row r="53033" spans="1:11" x14ac:dyDescent="0.25">
      <c r="A53033" s="6" t="s">
        <v>1936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1</v>
      </c>
      <c r="I53033" s="4">
        <v>168</v>
      </c>
      <c r="J53033" s="4">
        <v>105</v>
      </c>
      <c r="K53033" s="4">
        <v>63</v>
      </c>
    </row>
    <row r="53034" spans="1:11" x14ac:dyDescent="0.25">
      <c r="A53034" s="6" t="s">
        <v>1936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3</v>
      </c>
      <c r="I53034" s="4">
        <v>24</v>
      </c>
      <c r="J53034" s="4">
        <v>15</v>
      </c>
      <c r="K53034" s="4">
        <v>9</v>
      </c>
    </row>
    <row r="53035" spans="1:11" x14ac:dyDescent="0.25">
      <c r="A53035" s="6" t="s">
        <v>1936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30</v>
      </c>
      <c r="I53035" s="4">
        <v>240</v>
      </c>
      <c r="J53035" s="4">
        <v>308</v>
      </c>
      <c r="K53035" s="4">
        <v>-68</v>
      </c>
    </row>
    <row r="53036" spans="1:11" x14ac:dyDescent="0.25">
      <c r="A53036" s="6" t="s">
        <v>1938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5</v>
      </c>
      <c r="I53036" s="4">
        <v>40</v>
      </c>
      <c r="J53036" s="4">
        <v>24</v>
      </c>
      <c r="K53036" s="4">
        <v>16</v>
      </c>
    </row>
    <row r="53037" spans="1:11" x14ac:dyDescent="0.25">
      <c r="A53037" s="6" t="s">
        <v>1941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</v>
      </c>
      <c r="I53037" s="4">
        <v>11440</v>
      </c>
      <c r="J53037" s="4">
        <v>11856</v>
      </c>
      <c r="K53037" s="4">
        <v>-416</v>
      </c>
    </row>
    <row r="53038" spans="1:11" x14ac:dyDescent="0.25">
      <c r="A53038" s="6" t="s">
        <v>1941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3</v>
      </c>
      <c r="I53038" s="4">
        <v>1944</v>
      </c>
      <c r="J53038" s="4">
        <v>1439</v>
      </c>
      <c r="K53038" s="4">
        <v>505</v>
      </c>
    </row>
    <row r="53039" spans="1:11" x14ac:dyDescent="0.25">
      <c r="A53039" s="6" t="s">
        <v>1941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</v>
      </c>
      <c r="I53039" s="4">
        <v>11440</v>
      </c>
      <c r="J53039" s="4">
        <v>11856</v>
      </c>
      <c r="K53039" s="4">
        <v>-416</v>
      </c>
    </row>
    <row r="53040" spans="1:11" x14ac:dyDescent="0.25">
      <c r="A53040" s="6" t="s">
        <v>1942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</v>
      </c>
      <c r="I53040" s="4">
        <v>11440</v>
      </c>
      <c r="J53040" s="4">
        <v>11856</v>
      </c>
      <c r="K53040" s="4">
        <v>-416</v>
      </c>
    </row>
    <row r="53041" spans="1:11" x14ac:dyDescent="0.25">
      <c r="A53041" s="6" t="s">
        <v>1942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</v>
      </c>
      <c r="I53041" s="4">
        <v>11440</v>
      </c>
      <c r="J53041" s="4">
        <v>11856</v>
      </c>
      <c r="K53041" s="4">
        <v>-416</v>
      </c>
    </row>
    <row r="53042" spans="1:11" x14ac:dyDescent="0.25">
      <c r="A53042" s="6" t="s">
        <v>1942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</v>
      </c>
      <c r="I53042" s="4">
        <v>3560</v>
      </c>
      <c r="J53042" s="4">
        <v>3692</v>
      </c>
      <c r="K53042" s="4">
        <v>-132</v>
      </c>
    </row>
    <row r="53043" spans="1:11" x14ac:dyDescent="0.25">
      <c r="A53043" s="6" t="s">
        <v>1942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9</v>
      </c>
      <c r="I53043" s="4">
        <v>5832</v>
      </c>
      <c r="J53043" s="4">
        <v>6041</v>
      </c>
      <c r="K53043" s="4">
        <v>-209</v>
      </c>
    </row>
    <row r="53044" spans="1:11" x14ac:dyDescent="0.25">
      <c r="A53044" s="6" t="s">
        <v>2301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9</v>
      </c>
      <c r="I53044" s="4">
        <v>10472</v>
      </c>
      <c r="J53044" s="4">
        <v>10565</v>
      </c>
      <c r="K53044" s="4">
        <v>-93</v>
      </c>
    </row>
    <row r="53045" spans="1:11" x14ac:dyDescent="0.25">
      <c r="A53045" s="6" t="s">
        <v>2301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</v>
      </c>
      <c r="I53045" s="4">
        <v>11728</v>
      </c>
      <c r="J53045" s="4">
        <v>12150</v>
      </c>
      <c r="K53045" s="4">
        <v>-422</v>
      </c>
    </row>
    <row r="53046" spans="1:11" x14ac:dyDescent="0.25">
      <c r="A53046" s="6" t="s">
        <v>2301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70</v>
      </c>
      <c r="I53046" s="4">
        <v>3760</v>
      </c>
      <c r="J53046" s="4">
        <v>3894</v>
      </c>
      <c r="K53046" s="4">
        <v>-134</v>
      </c>
    </row>
    <row r="53047" spans="1:11" x14ac:dyDescent="0.25">
      <c r="A53047" s="6" t="s">
        <v>2305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4</v>
      </c>
      <c r="I53047" s="4">
        <v>432</v>
      </c>
      <c r="J53047" s="4">
        <v>297</v>
      </c>
      <c r="K53047" s="4">
        <v>135</v>
      </c>
    </row>
    <row r="53048" spans="1:11" x14ac:dyDescent="0.25">
      <c r="A53048" s="6" t="s">
        <v>2310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3</v>
      </c>
      <c r="I53048" s="4">
        <v>9944</v>
      </c>
      <c r="J53048" s="4">
        <v>8943</v>
      </c>
      <c r="K53048" s="4">
        <v>1001</v>
      </c>
    </row>
    <row r="53049" spans="1:11" x14ac:dyDescent="0.25">
      <c r="A53049" s="6" t="s">
        <v>2311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70</v>
      </c>
      <c r="I53049" s="4">
        <v>3760</v>
      </c>
      <c r="J53049" s="4">
        <v>3894</v>
      </c>
      <c r="K53049" s="4">
        <v>-134</v>
      </c>
    </row>
    <row r="53050" spans="1:11" x14ac:dyDescent="0.25">
      <c r="A53050" s="6" t="s">
        <v>2311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9</v>
      </c>
      <c r="I53050" s="4">
        <v>232</v>
      </c>
      <c r="J53050" s="4">
        <v>233</v>
      </c>
      <c r="K53050" s="4">
        <v>-1</v>
      </c>
    </row>
    <row r="53051" spans="1:11" x14ac:dyDescent="0.25">
      <c r="A53051" s="6" t="s">
        <v>2312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70</v>
      </c>
      <c r="I53051" s="4">
        <v>3760</v>
      </c>
      <c r="J53051" s="4">
        <v>3894</v>
      </c>
      <c r="K53051" s="4">
        <v>-134</v>
      </c>
    </row>
    <row r="53052" spans="1:11" x14ac:dyDescent="0.25">
      <c r="A53052" s="6" t="s">
        <v>2315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70</v>
      </c>
      <c r="I53052" s="4">
        <v>3760</v>
      </c>
      <c r="J53052" s="4">
        <v>3894</v>
      </c>
      <c r="K53052" s="4">
        <v>-134</v>
      </c>
    </row>
    <row r="53053" spans="1:11" x14ac:dyDescent="0.25">
      <c r="A53053" s="6" t="s">
        <v>2315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</v>
      </c>
      <c r="I53053" s="4">
        <v>4800</v>
      </c>
      <c r="J53053" s="4">
        <v>4845</v>
      </c>
      <c r="K53053" s="4">
        <v>-45</v>
      </c>
    </row>
    <row r="53054" spans="1:11" x14ac:dyDescent="0.25">
      <c r="A53054" s="6" t="s">
        <v>2322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3</v>
      </c>
      <c r="I53054" s="4">
        <v>9944</v>
      </c>
      <c r="J53054" s="4">
        <v>8943</v>
      </c>
      <c r="K53054" s="4">
        <v>1001</v>
      </c>
    </row>
    <row r="53055" spans="1:11" x14ac:dyDescent="0.25">
      <c r="A53055" s="6" t="s">
        <v>2322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8</v>
      </c>
      <c r="I53055" s="4">
        <v>5184</v>
      </c>
      <c r="J53055" s="4">
        <v>4787</v>
      </c>
      <c r="K53055" s="4">
        <v>397</v>
      </c>
    </row>
    <row r="53056" spans="1:11" x14ac:dyDescent="0.25">
      <c r="A53056" s="6" t="s">
        <v>2325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</v>
      </c>
      <c r="I53056" s="4">
        <v>9832</v>
      </c>
      <c r="J53056" s="4">
        <v>8846</v>
      </c>
      <c r="K53056" s="4">
        <v>986</v>
      </c>
    </row>
    <row r="53057" spans="1:11" x14ac:dyDescent="0.25">
      <c r="A53057" s="6" t="s">
        <v>2325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3</v>
      </c>
      <c r="I53057" s="4">
        <v>184</v>
      </c>
      <c r="J53057" s="4">
        <v>125</v>
      </c>
      <c r="K53057" s="4">
        <v>59</v>
      </c>
    </row>
    <row r="53058" spans="1:11" x14ac:dyDescent="0.25">
      <c r="A53058" s="6" t="s">
        <v>2326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</v>
      </c>
      <c r="I53058" s="4">
        <v>1672</v>
      </c>
      <c r="J53058" s="4">
        <v>1487</v>
      </c>
      <c r="K53058" s="4">
        <v>185</v>
      </c>
    </row>
    <row r="53059" spans="1:11" x14ac:dyDescent="0.25">
      <c r="A53059" s="6" t="s">
        <v>2327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70</v>
      </c>
      <c r="I53059" s="4">
        <v>3760</v>
      </c>
      <c r="J53059" s="4">
        <v>3894</v>
      </c>
      <c r="K53059" s="4">
        <v>-134</v>
      </c>
    </row>
    <row r="53060" spans="1:11" x14ac:dyDescent="0.25">
      <c r="A53060" s="6" t="s">
        <v>3098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70</v>
      </c>
      <c r="I53060" s="4">
        <v>3760</v>
      </c>
      <c r="J53060" s="4">
        <v>3894</v>
      </c>
      <c r="K53060" s="4">
        <v>-134</v>
      </c>
    </row>
    <row r="53061" spans="1:11" x14ac:dyDescent="0.25">
      <c r="A53061" s="6" t="s">
        <v>3098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70</v>
      </c>
      <c r="I53061" s="4">
        <v>3760</v>
      </c>
      <c r="J53061" s="4">
        <v>3894</v>
      </c>
      <c r="K53061" s="4">
        <v>-134</v>
      </c>
    </row>
    <row r="53062" spans="1:11" x14ac:dyDescent="0.25">
      <c r="A53062" s="6" t="s">
        <v>2330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</v>
      </c>
      <c r="I53062" s="4">
        <v>9832</v>
      </c>
      <c r="J53062" s="4">
        <v>8846</v>
      </c>
      <c r="K53062" s="4">
        <v>986</v>
      </c>
    </row>
    <row r="53063" spans="1:11" x14ac:dyDescent="0.25">
      <c r="A53063" s="6" t="s">
        <v>2332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5</v>
      </c>
      <c r="I53063" s="4">
        <v>360</v>
      </c>
      <c r="J53063" s="4">
        <v>247</v>
      </c>
      <c r="K53063" s="4">
        <v>113</v>
      </c>
    </row>
    <row r="53064" spans="1:11" x14ac:dyDescent="0.25">
      <c r="A53064" s="6" t="s">
        <v>2334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</v>
      </c>
      <c r="I53064" s="4">
        <v>160</v>
      </c>
      <c r="J53064" s="4">
        <v>111</v>
      </c>
      <c r="K53064" s="4">
        <v>49</v>
      </c>
    </row>
    <row r="53065" spans="1:11" x14ac:dyDescent="0.25">
      <c r="A53065" s="6" t="s">
        <v>2334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5</v>
      </c>
      <c r="I53065" s="4">
        <v>360</v>
      </c>
      <c r="J53065" s="4">
        <v>247</v>
      </c>
      <c r="K53065" s="4">
        <v>113</v>
      </c>
    </row>
    <row r="53066" spans="1:11" x14ac:dyDescent="0.25">
      <c r="A53066" s="6" t="s">
        <v>2336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9</v>
      </c>
      <c r="I53066" s="4">
        <v>232</v>
      </c>
      <c r="J53066" s="4">
        <v>233</v>
      </c>
      <c r="K53066" s="4">
        <v>-1</v>
      </c>
    </row>
    <row r="53067" spans="1:11" x14ac:dyDescent="0.25">
      <c r="A53067" s="6" t="s">
        <v>2336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70</v>
      </c>
      <c r="I53067" s="4">
        <v>3760</v>
      </c>
      <c r="J53067" s="4">
        <v>3894</v>
      </c>
      <c r="K53067" s="4">
        <v>-134</v>
      </c>
    </row>
    <row r="53068" spans="1:11" x14ac:dyDescent="0.25">
      <c r="A53068" s="6" t="s">
        <v>2339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9</v>
      </c>
      <c r="I53068" s="4">
        <v>232</v>
      </c>
      <c r="J53068" s="4">
        <v>233</v>
      </c>
      <c r="K53068" s="4">
        <v>-1</v>
      </c>
    </row>
    <row r="53069" spans="1:11" x14ac:dyDescent="0.25">
      <c r="A53069" s="6" t="s">
        <v>2339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4</v>
      </c>
      <c r="I53069" s="4">
        <v>432</v>
      </c>
      <c r="J53069" s="4">
        <v>297</v>
      </c>
      <c r="K53069" s="4">
        <v>135</v>
      </c>
    </row>
    <row r="53070" spans="1:11" x14ac:dyDescent="0.25">
      <c r="A53070" s="6" t="s">
        <v>2342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6</v>
      </c>
      <c r="I53070" s="4">
        <v>128</v>
      </c>
      <c r="J53070" s="4">
        <v>105</v>
      </c>
      <c r="K53070" s="4">
        <v>23</v>
      </c>
    </row>
    <row r="53071" spans="1:11" x14ac:dyDescent="0.25">
      <c r="A53071" s="6" t="s">
        <v>2442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50</v>
      </c>
      <c r="I53071" s="4">
        <v>1200</v>
      </c>
      <c r="J53071" s="4">
        <v>1094</v>
      </c>
      <c r="K53071" s="4">
        <v>106</v>
      </c>
    </row>
    <row r="53072" spans="1:11" x14ac:dyDescent="0.25">
      <c r="A53072" s="6" t="s">
        <v>2350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2</v>
      </c>
      <c r="I53072" s="4">
        <v>11136</v>
      </c>
      <c r="J53072" s="4">
        <v>10125</v>
      </c>
      <c r="K53072" s="4">
        <v>1011</v>
      </c>
    </row>
    <row r="53073" spans="1:11" x14ac:dyDescent="0.25">
      <c r="A53073" s="6" t="s">
        <v>2350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1</v>
      </c>
      <c r="I53073" s="4">
        <v>168</v>
      </c>
      <c r="J53073" s="4">
        <v>105</v>
      </c>
      <c r="K53073" s="4">
        <v>63</v>
      </c>
    </row>
    <row r="53074" spans="1:11" x14ac:dyDescent="0.25">
      <c r="A53074" s="6" t="s">
        <v>2350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</v>
      </c>
      <c r="I53074" s="4">
        <v>40</v>
      </c>
      <c r="J53074" s="4">
        <v>55</v>
      </c>
      <c r="K53074" s="4">
        <v>-15</v>
      </c>
    </row>
    <row r="53075" spans="1:11" x14ac:dyDescent="0.25">
      <c r="A53075" s="6" t="s">
        <v>2350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1</v>
      </c>
      <c r="I53075" s="4">
        <v>168</v>
      </c>
      <c r="J53075" s="4">
        <v>105</v>
      </c>
      <c r="K53075" s="4">
        <v>63</v>
      </c>
    </row>
    <row r="53076" spans="1:11" x14ac:dyDescent="0.25">
      <c r="A53076" s="6" t="s">
        <v>2352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1</v>
      </c>
      <c r="I53076" s="4">
        <v>8168</v>
      </c>
      <c r="J53076" s="4">
        <v>8660</v>
      </c>
      <c r="K53076" s="4">
        <v>-492</v>
      </c>
    </row>
    <row r="53077" spans="1:11" x14ac:dyDescent="0.25">
      <c r="A53077" s="6" t="s">
        <v>2357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5</v>
      </c>
      <c r="I53077" s="4">
        <v>120</v>
      </c>
      <c r="J53077" s="4">
        <v>73</v>
      </c>
      <c r="K53077" s="4">
        <v>47</v>
      </c>
    </row>
    <row r="53078" spans="1:11" x14ac:dyDescent="0.25">
      <c r="A53078" s="6" t="s">
        <v>2357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1</v>
      </c>
      <c r="I53078" s="4">
        <v>8168</v>
      </c>
      <c r="J53078" s="4">
        <v>8660</v>
      </c>
      <c r="K53078" s="4">
        <v>-492</v>
      </c>
    </row>
    <row r="53079" spans="1:11" x14ac:dyDescent="0.25">
      <c r="A53079" s="6" t="s">
        <v>2358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</v>
      </c>
      <c r="I53079" s="4">
        <v>5376</v>
      </c>
      <c r="J53079" s="4">
        <v>5705</v>
      </c>
      <c r="K53079" s="4">
        <v>-329</v>
      </c>
    </row>
    <row r="53080" spans="1:11" x14ac:dyDescent="0.25">
      <c r="A53080" s="6" t="s">
        <v>2358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4</v>
      </c>
      <c r="I53080" s="4">
        <v>2592</v>
      </c>
      <c r="J53080" s="4">
        <v>2749</v>
      </c>
      <c r="K53080" s="4">
        <v>-157</v>
      </c>
    </row>
    <row r="53081" spans="1:11" x14ac:dyDescent="0.25">
      <c r="A53081" s="6" t="s">
        <v>2359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4</v>
      </c>
      <c r="I53081" s="4">
        <v>2592</v>
      </c>
      <c r="J53081" s="4">
        <v>2749</v>
      </c>
      <c r="K53081" s="4">
        <v>-157</v>
      </c>
    </row>
    <row r="53082" spans="1:11" x14ac:dyDescent="0.25">
      <c r="A53082" s="6" t="s">
        <v>2359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</v>
      </c>
      <c r="I53082" s="4">
        <v>5376</v>
      </c>
      <c r="J53082" s="4">
        <v>5705</v>
      </c>
      <c r="K53082" s="4">
        <v>-329</v>
      </c>
    </row>
    <row r="53083" spans="1:11" x14ac:dyDescent="0.25">
      <c r="A53083" s="6" t="s">
        <v>2359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1</v>
      </c>
      <c r="I53083" s="4">
        <v>8168</v>
      </c>
      <c r="J53083" s="4">
        <v>8660</v>
      </c>
      <c r="K53083" s="4">
        <v>-492</v>
      </c>
    </row>
    <row r="53084" spans="1:11" x14ac:dyDescent="0.25">
      <c r="A53084" s="6" t="s">
        <v>2363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1</v>
      </c>
      <c r="I53084" s="4">
        <v>168</v>
      </c>
      <c r="J53084" s="4">
        <v>105</v>
      </c>
      <c r="K53084" s="4">
        <v>63</v>
      </c>
    </row>
    <row r="53085" spans="1:11" x14ac:dyDescent="0.25">
      <c r="A53085" s="6" t="s">
        <v>2363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</v>
      </c>
      <c r="I53085" s="4">
        <v>40</v>
      </c>
      <c r="J53085" s="4">
        <v>55</v>
      </c>
      <c r="K53085" s="4">
        <v>-15</v>
      </c>
    </row>
    <row r="53086" spans="1:11" x14ac:dyDescent="0.25">
      <c r="A53086" s="6" t="s">
        <v>2363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5</v>
      </c>
      <c r="I53086" s="4">
        <v>120</v>
      </c>
      <c r="J53086" s="4">
        <v>73</v>
      </c>
      <c r="K53086" s="4">
        <v>47</v>
      </c>
    </row>
    <row r="53087" spans="1:11" x14ac:dyDescent="0.25">
      <c r="A53087" s="6" t="s">
        <v>2365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</v>
      </c>
      <c r="K53087" s="4">
        <v>217</v>
      </c>
    </row>
    <row r="53088" spans="1:11" x14ac:dyDescent="0.25">
      <c r="A53088" s="6" t="s">
        <v>2365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</v>
      </c>
      <c r="I53088" s="4">
        <v>304</v>
      </c>
      <c r="J53088" s="4">
        <v>190</v>
      </c>
      <c r="K53088" s="4">
        <v>114</v>
      </c>
    </row>
    <row r="53089" spans="1:11" x14ac:dyDescent="0.25">
      <c r="A53089" s="6" t="s">
        <v>2365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1</v>
      </c>
      <c r="I53089" s="4">
        <v>168</v>
      </c>
      <c r="J53089" s="4">
        <v>105</v>
      </c>
      <c r="K53089" s="4">
        <v>63</v>
      </c>
    </row>
    <row r="53090" spans="1:11" x14ac:dyDescent="0.25">
      <c r="A53090" s="6" t="s">
        <v>2366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1</v>
      </c>
      <c r="I53090" s="4">
        <v>168</v>
      </c>
      <c r="J53090" s="4">
        <v>105</v>
      </c>
      <c r="K53090" s="4">
        <v>63</v>
      </c>
    </row>
    <row r="53091" spans="1:11" x14ac:dyDescent="0.25">
      <c r="A53091" s="6" t="s">
        <v>2368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2</v>
      </c>
      <c r="I53091" s="4">
        <v>11136</v>
      </c>
      <c r="J53091" s="4">
        <v>10125</v>
      </c>
      <c r="K53091" s="4">
        <v>1011</v>
      </c>
    </row>
    <row r="53092" spans="1:11" x14ac:dyDescent="0.25">
      <c r="A53092" s="6" t="s">
        <v>2443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2</v>
      </c>
      <c r="I53092" s="4">
        <v>336</v>
      </c>
      <c r="J53092" s="4">
        <v>209</v>
      </c>
      <c r="K53092" s="4">
        <v>127</v>
      </c>
    </row>
    <row r="53093" spans="1:11" x14ac:dyDescent="0.25">
      <c r="A53093" s="6" t="s">
        <v>2375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</v>
      </c>
      <c r="I53093" s="4">
        <v>256</v>
      </c>
      <c r="J53093" s="4">
        <v>333</v>
      </c>
      <c r="K53093" s="4">
        <v>-77</v>
      </c>
    </row>
    <row r="53094" spans="1:11" x14ac:dyDescent="0.25">
      <c r="A53094" s="6" t="s">
        <v>2375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5</v>
      </c>
      <c r="I53094" s="4">
        <v>120</v>
      </c>
      <c r="J53094" s="4">
        <v>73</v>
      </c>
      <c r="K53094" s="4">
        <v>47</v>
      </c>
    </row>
    <row r="53095" spans="1:11" x14ac:dyDescent="0.25">
      <c r="A53095" s="6" t="s">
        <v>2381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1</v>
      </c>
      <c r="I53095" s="4">
        <v>168</v>
      </c>
      <c r="J53095" s="4">
        <v>105</v>
      </c>
      <c r="K53095" s="4">
        <v>63</v>
      </c>
    </row>
    <row r="53096" spans="1:11" x14ac:dyDescent="0.25">
      <c r="A53096" s="6" t="s">
        <v>2381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1</v>
      </c>
      <c r="I53096" s="4">
        <v>8168</v>
      </c>
      <c r="J53096" s="4">
        <v>8660</v>
      </c>
      <c r="K53096" s="4">
        <v>-492</v>
      </c>
    </row>
    <row r="53097" spans="1:11" x14ac:dyDescent="0.25">
      <c r="A53097" s="6" t="s">
        <v>2383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</v>
      </c>
      <c r="I53097" s="4">
        <v>5376</v>
      </c>
      <c r="J53097" s="4">
        <v>5705</v>
      </c>
      <c r="K53097" s="4">
        <v>-329</v>
      </c>
    </row>
    <row r="53098" spans="1:11" x14ac:dyDescent="0.25">
      <c r="A53098" s="6" t="s">
        <v>2387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</v>
      </c>
      <c r="I53098" s="4">
        <v>40</v>
      </c>
      <c r="J53098" s="4">
        <v>27</v>
      </c>
      <c r="K53098" s="4">
        <v>13</v>
      </c>
    </row>
    <row r="53099" spans="1:11" x14ac:dyDescent="0.25">
      <c r="A53099" s="6" t="s">
        <v>2390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</v>
      </c>
      <c r="I53099" s="4">
        <v>40</v>
      </c>
      <c r="J53099" s="4">
        <v>27</v>
      </c>
      <c r="K53099" s="4">
        <v>13</v>
      </c>
    </row>
    <row r="53100" spans="1:11" x14ac:dyDescent="0.25">
      <c r="A53100" s="6" t="s">
        <v>2391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5</v>
      </c>
      <c r="I53100" s="4">
        <v>120</v>
      </c>
      <c r="J53100" s="4">
        <v>73</v>
      </c>
      <c r="K53100" s="4">
        <v>47</v>
      </c>
    </row>
    <row r="53101" spans="1:11" x14ac:dyDescent="0.25">
      <c r="A53101" s="6" t="s">
        <v>2391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1</v>
      </c>
      <c r="I53101" s="4">
        <v>168</v>
      </c>
      <c r="J53101" s="4">
        <v>105</v>
      </c>
      <c r="K53101" s="4">
        <v>63</v>
      </c>
    </row>
    <row r="53102" spans="1:11" x14ac:dyDescent="0.25">
      <c r="A53102" s="6" t="s">
        <v>2391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5</v>
      </c>
      <c r="I53102" s="4">
        <v>40</v>
      </c>
      <c r="J53102" s="4">
        <v>24</v>
      </c>
      <c r="K53102" s="4">
        <v>16</v>
      </c>
    </row>
    <row r="53103" spans="1:11" x14ac:dyDescent="0.25">
      <c r="A53103" s="6" t="s">
        <v>2391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30</v>
      </c>
      <c r="I53103" s="4">
        <v>240</v>
      </c>
      <c r="J53103" s="4">
        <v>308</v>
      </c>
      <c r="K53103" s="4">
        <v>-68</v>
      </c>
    </row>
    <row r="53104" spans="1:11" x14ac:dyDescent="0.25">
      <c r="A53104" s="6" t="s">
        <v>2391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4</v>
      </c>
      <c r="I53104" s="4">
        <v>2592</v>
      </c>
      <c r="J53104" s="4">
        <v>2749</v>
      </c>
      <c r="K53104" s="4">
        <v>-157</v>
      </c>
    </row>
    <row r="53105" spans="1:11" x14ac:dyDescent="0.25">
      <c r="A53105" s="6" t="s">
        <v>2397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</v>
      </c>
      <c r="I53105" s="4">
        <v>40</v>
      </c>
      <c r="J53105" s="4">
        <v>27</v>
      </c>
      <c r="K53105" s="4">
        <v>13</v>
      </c>
    </row>
    <row r="53106" spans="1:11" x14ac:dyDescent="0.25">
      <c r="A53106" s="6" t="s">
        <v>2444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</v>
      </c>
      <c r="I53106" s="4">
        <v>256</v>
      </c>
      <c r="J53106" s="4">
        <v>333</v>
      </c>
      <c r="K53106" s="4">
        <v>-77</v>
      </c>
    </row>
    <row r="53107" spans="1:11" x14ac:dyDescent="0.25">
      <c r="A53107" s="6" t="s">
        <v>2407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3</v>
      </c>
      <c r="I53107" s="4">
        <v>264</v>
      </c>
      <c r="J53107" s="4">
        <v>165</v>
      </c>
      <c r="K53107" s="4">
        <v>99</v>
      </c>
    </row>
    <row r="53108" spans="1:11" x14ac:dyDescent="0.25">
      <c r="A53108" s="6" t="s">
        <v>2408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</v>
      </c>
      <c r="I53108" s="4">
        <v>40</v>
      </c>
      <c r="J53108" s="4">
        <v>55</v>
      </c>
      <c r="K53108" s="4">
        <v>-15</v>
      </c>
    </row>
    <row r="53109" spans="1:11" x14ac:dyDescent="0.25">
      <c r="A53109" s="6" t="s">
        <v>2413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1</v>
      </c>
      <c r="I53109" s="4">
        <v>168</v>
      </c>
      <c r="J53109" s="4">
        <v>105</v>
      </c>
      <c r="K53109" s="4">
        <v>63</v>
      </c>
    </row>
    <row r="53110" spans="1:11" x14ac:dyDescent="0.25">
      <c r="A53110" s="6" t="s">
        <v>2414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1</v>
      </c>
      <c r="I53110" s="4">
        <v>8168</v>
      </c>
      <c r="J53110" s="4">
        <v>8660</v>
      </c>
      <c r="K53110" s="4">
        <v>-492</v>
      </c>
    </row>
    <row r="53111" spans="1:11" x14ac:dyDescent="0.25">
      <c r="A53111" s="6" t="s">
        <v>2421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30</v>
      </c>
      <c r="I53111" s="4">
        <v>240</v>
      </c>
      <c r="J53111" s="4">
        <v>308</v>
      </c>
      <c r="K53111" s="4">
        <v>-68</v>
      </c>
    </row>
    <row r="53112" spans="1:11" x14ac:dyDescent="0.25">
      <c r="A53112" s="6" t="s">
        <v>2445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1</v>
      </c>
      <c r="I53112" s="4">
        <v>168</v>
      </c>
      <c r="J53112" s="4">
        <v>105</v>
      </c>
      <c r="K53112" s="4">
        <v>63</v>
      </c>
    </row>
    <row r="53113" spans="1:11" x14ac:dyDescent="0.25">
      <c r="A53113" s="6" t="s">
        <v>2445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3</v>
      </c>
      <c r="I53113" s="4">
        <v>24</v>
      </c>
      <c r="J53113" s="4">
        <v>15</v>
      </c>
      <c r="K53113" s="4">
        <v>9</v>
      </c>
    </row>
    <row r="53114" spans="1:11" x14ac:dyDescent="0.25">
      <c r="A53114" s="6" t="s">
        <v>2445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</v>
      </c>
      <c r="I53114" s="4">
        <v>256</v>
      </c>
      <c r="J53114" s="4">
        <v>333</v>
      </c>
      <c r="K53114" s="4">
        <v>-77</v>
      </c>
    </row>
    <row r="53115" spans="1:11" x14ac:dyDescent="0.25">
      <c r="A53115" s="6" t="s">
        <v>2426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</v>
      </c>
      <c r="I53115" s="4">
        <v>256</v>
      </c>
      <c r="J53115" s="4">
        <v>333</v>
      </c>
      <c r="K53115" s="4">
        <v>-77</v>
      </c>
    </row>
    <row r="53116" spans="1:11" x14ac:dyDescent="0.25">
      <c r="A53116" s="6" t="s">
        <v>2426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</v>
      </c>
      <c r="I53116" s="4">
        <v>304</v>
      </c>
      <c r="J53116" s="4">
        <v>190</v>
      </c>
      <c r="K53116" s="4">
        <v>114</v>
      </c>
    </row>
    <row r="53117" spans="1:11" x14ac:dyDescent="0.25">
      <c r="A53117" s="6" t="s">
        <v>2426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</v>
      </c>
      <c r="I53117" s="4">
        <v>40</v>
      </c>
      <c r="J53117" s="4">
        <v>55</v>
      </c>
      <c r="K53117" s="4">
        <v>-15</v>
      </c>
    </row>
    <row r="53118" spans="1:11" x14ac:dyDescent="0.25">
      <c r="A53118" s="6" t="s">
        <v>2426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5</v>
      </c>
      <c r="I53118" s="4">
        <v>40</v>
      </c>
      <c r="J53118" s="4">
        <v>24</v>
      </c>
      <c r="K53118" s="4">
        <v>16</v>
      </c>
    </row>
    <row r="53119" spans="1:11" x14ac:dyDescent="0.25">
      <c r="A53119" s="6" t="s">
        <v>2437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4</v>
      </c>
      <c r="I53119" s="4">
        <v>2592</v>
      </c>
      <c r="J53119" s="4">
        <v>2749</v>
      </c>
      <c r="K53119" s="4">
        <v>-157</v>
      </c>
    </row>
    <row r="53120" spans="1:11" x14ac:dyDescent="0.25">
      <c r="A53120" s="6" t="s">
        <v>2183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40</v>
      </c>
      <c r="I53120" s="4">
        <v>16320</v>
      </c>
      <c r="J53120" s="4">
        <v>15297</v>
      </c>
      <c r="K53120" s="4">
        <v>1023</v>
      </c>
    </row>
    <row r="53121" spans="1:11" x14ac:dyDescent="0.25">
      <c r="A53121" s="6" t="s">
        <v>2183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</v>
      </c>
      <c r="I53121" s="4">
        <v>40</v>
      </c>
      <c r="J53121" s="4">
        <v>46</v>
      </c>
      <c r="K53121" s="4">
        <v>-6</v>
      </c>
    </row>
    <row r="53122" spans="1:11" x14ac:dyDescent="0.25">
      <c r="A53122" s="6" t="s">
        <v>2193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40</v>
      </c>
      <c r="I53122" s="4">
        <v>16320</v>
      </c>
      <c r="J53122" s="4">
        <v>15297</v>
      </c>
      <c r="K53122" s="4">
        <v>1023</v>
      </c>
    </row>
    <row r="53123" spans="1:11" x14ac:dyDescent="0.25">
      <c r="A53123" s="6" t="s">
        <v>2193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5</v>
      </c>
      <c r="I53123" s="4">
        <v>16200</v>
      </c>
      <c r="J53123" s="4">
        <v>15185</v>
      </c>
      <c r="K53123" s="4">
        <v>1015</v>
      </c>
    </row>
    <row r="53124" spans="1:11" x14ac:dyDescent="0.25">
      <c r="A53124" s="6" t="s">
        <v>2193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6</v>
      </c>
      <c r="I53124" s="4">
        <v>48</v>
      </c>
      <c r="J53124" s="4">
        <v>27</v>
      </c>
      <c r="K53124" s="4">
        <v>21</v>
      </c>
    </row>
    <row r="53125" spans="1:11" x14ac:dyDescent="0.25">
      <c r="A53125" s="6" t="s">
        <v>2193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9</v>
      </c>
      <c r="I53125" s="4">
        <v>232</v>
      </c>
      <c r="J53125" s="4">
        <v>254</v>
      </c>
      <c r="K53125" s="4">
        <v>-22</v>
      </c>
    </row>
    <row r="53126" spans="1:11" x14ac:dyDescent="0.25">
      <c r="A53126" s="6" t="s">
        <v>2195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</v>
      </c>
      <c r="I53126" s="4">
        <v>160</v>
      </c>
      <c r="J53126" s="4">
        <v>96</v>
      </c>
      <c r="K53126" s="4">
        <v>64</v>
      </c>
    </row>
    <row r="53127" spans="1:11" x14ac:dyDescent="0.25">
      <c r="A53127" s="6" t="s">
        <v>2195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</v>
      </c>
      <c r="I53127" s="4">
        <v>3352</v>
      </c>
      <c r="J53127" s="4">
        <v>3305</v>
      </c>
      <c r="K53127" s="4">
        <v>47</v>
      </c>
    </row>
    <row r="53128" spans="1:11" x14ac:dyDescent="0.25">
      <c r="A53128" s="6" t="s">
        <v>2213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5</v>
      </c>
      <c r="I53128" s="4">
        <v>16200</v>
      </c>
      <c r="J53128" s="4">
        <v>15185</v>
      </c>
      <c r="K53128" s="4">
        <v>1015</v>
      </c>
    </row>
    <row r="53129" spans="1:11" x14ac:dyDescent="0.25">
      <c r="A53129" s="6" t="s">
        <v>2215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</v>
      </c>
      <c r="I53129" s="4">
        <v>3352</v>
      </c>
      <c r="J53129" s="4">
        <v>3305</v>
      </c>
      <c r="K53129" s="4">
        <v>47</v>
      </c>
    </row>
    <row r="53130" spans="1:11" x14ac:dyDescent="0.25">
      <c r="A53130" s="6" t="s">
        <v>2215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9</v>
      </c>
      <c r="I53130" s="4">
        <v>232</v>
      </c>
      <c r="J53130" s="4">
        <v>254</v>
      </c>
      <c r="K53130" s="4">
        <v>-22</v>
      </c>
    </row>
    <row r="53131" spans="1:11" x14ac:dyDescent="0.25">
      <c r="A53131" s="6" t="s">
        <v>2215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</v>
      </c>
      <c r="I53131" s="4">
        <v>3352</v>
      </c>
      <c r="J53131" s="4">
        <v>3305</v>
      </c>
      <c r="K53131" s="4">
        <v>47</v>
      </c>
    </row>
    <row r="53132" spans="1:11" x14ac:dyDescent="0.25">
      <c r="A53132" s="6" t="s">
        <v>2226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9</v>
      </c>
      <c r="I53132" s="4">
        <v>232</v>
      </c>
      <c r="J53132" s="4">
        <v>233</v>
      </c>
      <c r="K53132" s="4">
        <v>-1</v>
      </c>
    </row>
    <row r="53133" spans="1:11" x14ac:dyDescent="0.25">
      <c r="A53133" s="6" t="s">
        <v>2226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3</v>
      </c>
      <c r="I53133" s="4">
        <v>9944</v>
      </c>
      <c r="J53133" s="4">
        <v>8943</v>
      </c>
      <c r="K53133" s="4">
        <v>1001</v>
      </c>
    </row>
    <row r="53134" spans="1:11" x14ac:dyDescent="0.25">
      <c r="A53134" s="6" t="s">
        <v>2234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</v>
      </c>
      <c r="I53134" s="4">
        <v>4800</v>
      </c>
      <c r="J53134" s="4">
        <v>4845</v>
      </c>
      <c r="K53134" s="4">
        <v>-45</v>
      </c>
    </row>
    <row r="53135" spans="1:11" x14ac:dyDescent="0.25">
      <c r="A53135" s="6" t="s">
        <v>2234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8</v>
      </c>
      <c r="I53135" s="4">
        <v>544</v>
      </c>
      <c r="J53135" s="4">
        <v>400</v>
      </c>
      <c r="K53135" s="4">
        <v>144</v>
      </c>
    </row>
    <row r="53136" spans="1:11" x14ac:dyDescent="0.25">
      <c r="A53136" s="6" t="s">
        <v>2234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70</v>
      </c>
      <c r="I53136" s="4">
        <v>3760</v>
      </c>
      <c r="J53136" s="4">
        <v>3894</v>
      </c>
      <c r="K53136" s="4">
        <v>-134</v>
      </c>
    </row>
    <row r="53137" spans="1:11" x14ac:dyDescent="0.25">
      <c r="A53137" s="6" t="s">
        <v>2235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</v>
      </c>
      <c r="I53137" s="4">
        <v>488</v>
      </c>
      <c r="J53137" s="4">
        <v>363</v>
      </c>
      <c r="K53137" s="4">
        <v>125</v>
      </c>
    </row>
    <row r="53138" spans="1:11" x14ac:dyDescent="0.25">
      <c r="A53138" s="6" t="s">
        <v>2235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</v>
      </c>
      <c r="I53138" s="4">
        <v>9832</v>
      </c>
      <c r="J53138" s="4">
        <v>8846</v>
      </c>
      <c r="K53138" s="4">
        <v>986</v>
      </c>
    </row>
    <row r="53139" spans="1:11" x14ac:dyDescent="0.25">
      <c r="A53139" s="6" t="s">
        <v>2237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3</v>
      </c>
      <c r="I53139" s="4">
        <v>184</v>
      </c>
      <c r="J53139" s="4">
        <v>125</v>
      </c>
      <c r="K53139" s="4">
        <v>59</v>
      </c>
    </row>
    <row r="53140" spans="1:11" x14ac:dyDescent="0.25">
      <c r="A53140" s="6" t="s">
        <v>2237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</v>
      </c>
      <c r="I53140" s="4">
        <v>40</v>
      </c>
      <c r="J53140" s="4">
        <v>42</v>
      </c>
      <c r="K53140" s="4">
        <v>-2</v>
      </c>
    </row>
    <row r="53141" spans="1:11" x14ac:dyDescent="0.25">
      <c r="A53141" s="6" t="s">
        <v>2283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5</v>
      </c>
      <c r="I53141" s="4">
        <v>360</v>
      </c>
      <c r="J53141" s="4">
        <v>247</v>
      </c>
      <c r="K53141" s="4">
        <v>113</v>
      </c>
    </row>
    <row r="53142" spans="1:11" x14ac:dyDescent="0.25">
      <c r="A53142" s="6" t="s">
        <v>2249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</v>
      </c>
      <c r="I53142" s="4">
        <v>160</v>
      </c>
      <c r="J53142" s="4">
        <v>111</v>
      </c>
      <c r="K53142" s="4">
        <v>49</v>
      </c>
    </row>
    <row r="53143" spans="1:11" x14ac:dyDescent="0.25">
      <c r="A53143" s="6" t="s">
        <v>2286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</v>
      </c>
      <c r="I53143" s="4">
        <v>160</v>
      </c>
      <c r="J53143" s="4">
        <v>111</v>
      </c>
      <c r="K53143" s="4">
        <v>49</v>
      </c>
    </row>
    <row r="53144" spans="1:11" x14ac:dyDescent="0.25">
      <c r="A53144" s="6" t="s">
        <v>2286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</v>
      </c>
      <c r="I53144" s="4">
        <v>112</v>
      </c>
      <c r="J53144" s="4">
        <v>78</v>
      </c>
      <c r="K53144" s="4">
        <v>34</v>
      </c>
    </row>
    <row r="53145" spans="1:11" x14ac:dyDescent="0.25">
      <c r="A53145" s="6" t="s">
        <v>2286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5</v>
      </c>
      <c r="I53145" s="4">
        <v>360</v>
      </c>
      <c r="J53145" s="4">
        <v>247</v>
      </c>
      <c r="K53145" s="4">
        <v>113</v>
      </c>
    </row>
    <row r="53146" spans="1:11" x14ac:dyDescent="0.25">
      <c r="A53146" s="6" t="s">
        <v>2257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3</v>
      </c>
      <c r="I53146" s="4">
        <v>264</v>
      </c>
      <c r="J53146" s="4">
        <v>165</v>
      </c>
      <c r="K53146" s="4">
        <v>99</v>
      </c>
    </row>
    <row r="53147" spans="1:11" x14ac:dyDescent="0.25">
      <c r="A53147" s="6" t="s">
        <v>2259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4</v>
      </c>
      <c r="I53147" s="4">
        <v>512</v>
      </c>
      <c r="J53147" s="4">
        <v>378</v>
      </c>
      <c r="K53147" s="4">
        <v>134</v>
      </c>
    </row>
    <row r="53148" spans="1:11" x14ac:dyDescent="0.25">
      <c r="A53148" s="6" t="s">
        <v>2263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2</v>
      </c>
      <c r="I53148" s="4">
        <v>336</v>
      </c>
      <c r="J53148" s="4">
        <v>209</v>
      </c>
      <c r="K53148" s="4">
        <v>127</v>
      </c>
    </row>
    <row r="53149" spans="1:11" x14ac:dyDescent="0.25">
      <c r="A53149" s="6" t="s">
        <v>2288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</v>
      </c>
      <c r="I53149" s="4">
        <v>5376</v>
      </c>
      <c r="J53149" s="4">
        <v>5705</v>
      </c>
      <c r="K53149" s="4">
        <v>-329</v>
      </c>
    </row>
    <row r="53150" spans="1:11" x14ac:dyDescent="0.25">
      <c r="A53150" s="6" t="s">
        <v>2264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5</v>
      </c>
      <c r="I53150" s="4">
        <v>120</v>
      </c>
      <c r="J53150" s="4">
        <v>73</v>
      </c>
      <c r="K53150" s="4">
        <v>47</v>
      </c>
    </row>
    <row r="53151" spans="1:11" x14ac:dyDescent="0.25">
      <c r="A53151" s="6" t="s">
        <v>2264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30</v>
      </c>
      <c r="I53151" s="4">
        <v>240</v>
      </c>
      <c r="J53151" s="4">
        <v>308</v>
      </c>
      <c r="K53151" s="4">
        <v>-68</v>
      </c>
    </row>
    <row r="53152" spans="1:11" x14ac:dyDescent="0.25">
      <c r="A53152" s="6" t="s">
        <v>2264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3</v>
      </c>
      <c r="I53152" s="4">
        <v>24</v>
      </c>
      <c r="J53152" s="4">
        <v>15</v>
      </c>
      <c r="K53152" s="4">
        <v>9</v>
      </c>
    </row>
    <row r="53153" spans="1:11" x14ac:dyDescent="0.25">
      <c r="A53153" s="6" t="s">
        <v>2264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</v>
      </c>
      <c r="I53153" s="4">
        <v>8</v>
      </c>
      <c r="J53153" s="4">
        <v>7</v>
      </c>
      <c r="K53153" s="4">
        <v>1</v>
      </c>
    </row>
    <row r="53154" spans="1:11" x14ac:dyDescent="0.25">
      <c r="A53154" s="6" t="s">
        <v>2264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1</v>
      </c>
      <c r="I53154" s="4">
        <v>168</v>
      </c>
      <c r="J53154" s="4">
        <v>105</v>
      </c>
      <c r="K53154" s="4">
        <v>63</v>
      </c>
    </row>
    <row r="53155" spans="1:11" x14ac:dyDescent="0.25">
      <c r="A53155" s="6" t="s">
        <v>2291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4</v>
      </c>
      <c r="I53155" s="4">
        <v>2592</v>
      </c>
      <c r="J53155" s="4">
        <v>2749</v>
      </c>
      <c r="K53155" s="4">
        <v>-157</v>
      </c>
    </row>
    <row r="53156" spans="1:11" x14ac:dyDescent="0.25">
      <c r="A53156" s="6" t="s">
        <v>2291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1</v>
      </c>
      <c r="I53156" s="4">
        <v>8168</v>
      </c>
      <c r="J53156" s="4">
        <v>8660</v>
      </c>
      <c r="K53156" s="4">
        <v>-492</v>
      </c>
    </row>
    <row r="53157" spans="1:11" x14ac:dyDescent="0.25">
      <c r="A53157" s="6" t="s">
        <v>2276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</v>
      </c>
      <c r="I53157" s="4">
        <v>256</v>
      </c>
      <c r="J53157" s="4">
        <v>333</v>
      </c>
      <c r="K53157" s="4">
        <v>-77</v>
      </c>
    </row>
    <row r="53158" spans="1:11" x14ac:dyDescent="0.25">
      <c r="A53158" s="6" t="s">
        <v>2277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1</v>
      </c>
      <c r="I53158" s="4">
        <v>168</v>
      </c>
      <c r="J53158" s="4">
        <v>105</v>
      </c>
      <c r="K53158" s="4">
        <v>63</v>
      </c>
    </row>
    <row r="53159" spans="1:11" x14ac:dyDescent="0.25">
      <c r="A53159" s="6" t="s">
        <v>1812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7</v>
      </c>
      <c r="I53159" s="4">
        <v>136</v>
      </c>
      <c r="J53159" s="4">
        <v>111</v>
      </c>
      <c r="K53159" s="4">
        <v>25</v>
      </c>
    </row>
    <row r="53160" spans="1:11" x14ac:dyDescent="0.25">
      <c r="A53160" s="6" t="s">
        <v>1711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3</v>
      </c>
      <c r="I53160" s="4">
        <v>184</v>
      </c>
      <c r="J53160" s="4">
        <v>125</v>
      </c>
      <c r="K53160" s="4">
        <v>59</v>
      </c>
    </row>
    <row r="53161" spans="1:11" x14ac:dyDescent="0.25">
      <c r="A53161" s="6" t="s">
        <v>1712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4</v>
      </c>
      <c r="I53161" s="4">
        <v>432</v>
      </c>
      <c r="J53161" s="4">
        <v>297</v>
      </c>
      <c r="K53161" s="4">
        <v>135</v>
      </c>
    </row>
    <row r="53162" spans="1:11" x14ac:dyDescent="0.25">
      <c r="A53162" s="6" t="s">
        <v>1713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3</v>
      </c>
      <c r="I53162" s="4">
        <v>9944</v>
      </c>
      <c r="J53162" s="4">
        <v>8943</v>
      </c>
      <c r="K53162" s="4">
        <v>1001</v>
      </c>
    </row>
    <row r="53163" spans="1:11" x14ac:dyDescent="0.25">
      <c r="A53163" s="6" t="s">
        <v>1713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</v>
      </c>
      <c r="I53163" s="4">
        <v>9832</v>
      </c>
      <c r="J53163" s="4">
        <v>8846</v>
      </c>
      <c r="K53163" s="4">
        <v>986</v>
      </c>
    </row>
    <row r="53164" spans="1:11" x14ac:dyDescent="0.25">
      <c r="A53164" s="6" t="s">
        <v>1713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8</v>
      </c>
      <c r="I53164" s="4">
        <v>5184</v>
      </c>
      <c r="J53164" s="4">
        <v>4787</v>
      </c>
      <c r="K53164" s="4">
        <v>397</v>
      </c>
    </row>
    <row r="53165" spans="1:11" x14ac:dyDescent="0.25">
      <c r="A53165" s="6" t="s">
        <v>1713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4</v>
      </c>
      <c r="I53165" s="4">
        <v>272</v>
      </c>
      <c r="J53165" s="4">
        <v>200</v>
      </c>
      <c r="K53165" s="4">
        <v>72</v>
      </c>
    </row>
    <row r="53166" spans="1:11" x14ac:dyDescent="0.25">
      <c r="A53166" s="6" t="s">
        <v>1713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</v>
      </c>
      <c r="I53166" s="4">
        <v>9832</v>
      </c>
      <c r="J53166" s="4">
        <v>8846</v>
      </c>
      <c r="K53166" s="4">
        <v>986</v>
      </c>
    </row>
    <row r="53167" spans="1:11" x14ac:dyDescent="0.25">
      <c r="A53167" s="6" t="s">
        <v>1713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8</v>
      </c>
      <c r="I53167" s="4">
        <v>5184</v>
      </c>
      <c r="J53167" s="4">
        <v>4787</v>
      </c>
      <c r="K53167" s="4">
        <v>397</v>
      </c>
    </row>
    <row r="53168" spans="1:11" x14ac:dyDescent="0.25">
      <c r="A53168" s="6" t="s">
        <v>1813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70</v>
      </c>
      <c r="I53168" s="4">
        <v>3760</v>
      </c>
      <c r="J53168" s="4">
        <v>3894</v>
      </c>
      <c r="K53168" s="4">
        <v>-134</v>
      </c>
    </row>
    <row r="53169" spans="1:11" x14ac:dyDescent="0.25">
      <c r="A53169" s="6" t="s">
        <v>1813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</v>
      </c>
      <c r="I53169" s="4">
        <v>160</v>
      </c>
      <c r="J53169" s="4">
        <v>111</v>
      </c>
      <c r="K53169" s="4">
        <v>49</v>
      </c>
    </row>
    <row r="53170" spans="1:11" x14ac:dyDescent="0.25">
      <c r="A53170" s="6" t="s">
        <v>1715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</v>
      </c>
      <c r="I53170" s="4">
        <v>160</v>
      </c>
      <c r="J53170" s="4">
        <v>111</v>
      </c>
      <c r="K53170" s="4">
        <v>49</v>
      </c>
    </row>
    <row r="53171" spans="1:11" x14ac:dyDescent="0.25">
      <c r="A53171" s="6" t="s">
        <v>1722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</v>
      </c>
      <c r="I53171" s="4">
        <v>1672</v>
      </c>
      <c r="J53171" s="4">
        <v>1487</v>
      </c>
      <c r="K53171" s="4">
        <v>185</v>
      </c>
    </row>
    <row r="53172" spans="1:11" x14ac:dyDescent="0.25">
      <c r="A53172" s="6" t="s">
        <v>1722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</v>
      </c>
      <c r="I53172" s="4">
        <v>1672</v>
      </c>
      <c r="J53172" s="4">
        <v>1487</v>
      </c>
      <c r="K53172" s="4">
        <v>185</v>
      </c>
    </row>
    <row r="53173" spans="1:11" x14ac:dyDescent="0.25">
      <c r="A53173" s="6" t="s">
        <v>1722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3</v>
      </c>
      <c r="I53173" s="4">
        <v>9944</v>
      </c>
      <c r="J53173" s="4">
        <v>8943</v>
      </c>
      <c r="K53173" s="4">
        <v>1001</v>
      </c>
    </row>
    <row r="53174" spans="1:11" x14ac:dyDescent="0.25">
      <c r="A53174" s="6" t="s">
        <v>1722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2</v>
      </c>
      <c r="I53174" s="4">
        <v>1136</v>
      </c>
      <c r="J53174" s="4">
        <v>838</v>
      </c>
      <c r="K53174" s="4">
        <v>298</v>
      </c>
    </row>
    <row r="53175" spans="1:11" x14ac:dyDescent="0.25">
      <c r="A53175" s="6" t="s">
        <v>1814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70</v>
      </c>
      <c r="I53175" s="4">
        <v>3760</v>
      </c>
      <c r="J53175" s="4">
        <v>3894</v>
      </c>
      <c r="K53175" s="4">
        <v>-134</v>
      </c>
    </row>
    <row r="53176" spans="1:11" x14ac:dyDescent="0.25">
      <c r="A53176" s="6" t="s">
        <v>1734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4</v>
      </c>
      <c r="I53176" s="4">
        <v>272</v>
      </c>
      <c r="J53176" s="4">
        <v>200</v>
      </c>
      <c r="K53176" s="4">
        <v>72</v>
      </c>
    </row>
    <row r="53177" spans="1:11" x14ac:dyDescent="0.25">
      <c r="A53177" s="6" t="s">
        <v>1739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</v>
      </c>
      <c r="I53177" s="4">
        <v>1672</v>
      </c>
      <c r="J53177" s="4">
        <v>1487</v>
      </c>
      <c r="K53177" s="4">
        <v>185</v>
      </c>
    </row>
    <row r="53178" spans="1:11" x14ac:dyDescent="0.25">
      <c r="A53178" s="6" t="s">
        <v>1739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3</v>
      </c>
      <c r="I53178" s="4">
        <v>184</v>
      </c>
      <c r="J53178" s="4">
        <v>125</v>
      </c>
      <c r="K53178" s="4">
        <v>59</v>
      </c>
    </row>
    <row r="53179" spans="1:11" x14ac:dyDescent="0.25">
      <c r="A53179" s="6" t="s">
        <v>1740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5</v>
      </c>
      <c r="I53179" s="4">
        <v>120</v>
      </c>
      <c r="J53179" s="4">
        <v>73</v>
      </c>
      <c r="K53179" s="4">
        <v>47</v>
      </c>
    </row>
    <row r="53180" spans="1:11" x14ac:dyDescent="0.25">
      <c r="A53180" s="6" t="s">
        <v>1742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7</v>
      </c>
      <c r="I53180" s="4">
        <v>11016</v>
      </c>
      <c r="J53180" s="4">
        <v>10016</v>
      </c>
      <c r="K53180" s="4">
        <v>1000</v>
      </c>
    </row>
    <row r="53181" spans="1:11" x14ac:dyDescent="0.25">
      <c r="A53181" s="6" t="s">
        <v>1742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</v>
      </c>
      <c r="I53181" s="4">
        <v>40</v>
      </c>
      <c r="J53181" s="4">
        <v>55</v>
      </c>
      <c r="K53181" s="4">
        <v>-15</v>
      </c>
    </row>
    <row r="53182" spans="1:11" x14ac:dyDescent="0.25">
      <c r="A53182" s="6" t="s">
        <v>1742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6</v>
      </c>
      <c r="I53182" s="4">
        <v>128</v>
      </c>
      <c r="J53182" s="4">
        <v>105</v>
      </c>
      <c r="K53182" s="4">
        <v>23</v>
      </c>
    </row>
    <row r="53183" spans="1:11" x14ac:dyDescent="0.25">
      <c r="A53183" s="6" t="s">
        <v>1742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</v>
      </c>
      <c r="I53183" s="4">
        <v>256</v>
      </c>
      <c r="J53183" s="4">
        <v>333</v>
      </c>
      <c r="K53183" s="4">
        <v>-77</v>
      </c>
    </row>
    <row r="53184" spans="1:11" x14ac:dyDescent="0.25">
      <c r="A53184" s="6" t="s">
        <v>1808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</v>
      </c>
      <c r="K53184" s="4">
        <v>217</v>
      </c>
    </row>
    <row r="53185" spans="1:11" x14ac:dyDescent="0.25">
      <c r="A53185" s="6" t="s">
        <v>1744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</v>
      </c>
      <c r="I53185" s="4">
        <v>40</v>
      </c>
      <c r="J53185" s="4">
        <v>55</v>
      </c>
      <c r="K53185" s="4">
        <v>-15</v>
      </c>
    </row>
    <row r="53186" spans="1:11" x14ac:dyDescent="0.25">
      <c r="A53186" s="6" t="s">
        <v>1744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</v>
      </c>
      <c r="I53186" s="4">
        <v>304</v>
      </c>
      <c r="J53186" s="4">
        <v>190</v>
      </c>
      <c r="K53186" s="4">
        <v>114</v>
      </c>
    </row>
    <row r="53187" spans="1:11" x14ac:dyDescent="0.25">
      <c r="A53187" s="6" t="s">
        <v>1747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2</v>
      </c>
      <c r="I53187" s="4">
        <v>336</v>
      </c>
      <c r="J53187" s="4">
        <v>209</v>
      </c>
      <c r="K53187" s="4">
        <v>127</v>
      </c>
    </row>
    <row r="53188" spans="1:11" x14ac:dyDescent="0.25">
      <c r="A53188" s="6" t="s">
        <v>1750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</v>
      </c>
      <c r="I53188" s="4">
        <v>2672</v>
      </c>
      <c r="J53188" s="4">
        <v>3692</v>
      </c>
      <c r="K53188" s="4">
        <v>-1020</v>
      </c>
    </row>
    <row r="53189" spans="1:11" x14ac:dyDescent="0.25">
      <c r="A53189" s="6" t="s">
        <v>1752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2</v>
      </c>
      <c r="I53189" s="4">
        <v>336</v>
      </c>
      <c r="J53189" s="4">
        <v>209</v>
      </c>
      <c r="K53189" s="4">
        <v>127</v>
      </c>
    </row>
    <row r="53190" spans="1:11" x14ac:dyDescent="0.25">
      <c r="A53190" s="6" t="s">
        <v>1752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</v>
      </c>
      <c r="I53190" s="4">
        <v>1744</v>
      </c>
      <c r="J53190" s="4">
        <v>1595</v>
      </c>
      <c r="K53190" s="4">
        <v>149</v>
      </c>
    </row>
    <row r="53191" spans="1:11" x14ac:dyDescent="0.25">
      <c r="A53191" s="6" t="s">
        <v>1753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5</v>
      </c>
      <c r="I53191" s="4">
        <v>120</v>
      </c>
      <c r="J53191" s="4">
        <v>73</v>
      </c>
      <c r="K53191" s="4">
        <v>47</v>
      </c>
    </row>
    <row r="53192" spans="1:11" x14ac:dyDescent="0.25">
      <c r="A53192" s="6" t="s">
        <v>1753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</v>
      </c>
      <c r="I53192" s="4">
        <v>4816</v>
      </c>
      <c r="J53192" s="4">
        <v>4814</v>
      </c>
      <c r="K53192" s="4">
        <v>2</v>
      </c>
    </row>
    <row r="53193" spans="1:11" x14ac:dyDescent="0.25">
      <c r="A53193" s="6" t="s">
        <v>1754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1</v>
      </c>
      <c r="I53193" s="4">
        <v>168</v>
      </c>
      <c r="J53193" s="4">
        <v>105</v>
      </c>
      <c r="K53193" s="4">
        <v>63</v>
      </c>
    </row>
    <row r="53194" spans="1:11" x14ac:dyDescent="0.25">
      <c r="A53194" s="6" t="s">
        <v>1754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30</v>
      </c>
      <c r="I53194" s="4">
        <v>240</v>
      </c>
      <c r="J53194" s="4">
        <v>308</v>
      </c>
      <c r="K53194" s="4">
        <v>-68</v>
      </c>
    </row>
    <row r="53195" spans="1:11" x14ac:dyDescent="0.25">
      <c r="A53195" s="6" t="s">
        <v>1756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1</v>
      </c>
      <c r="I53195" s="4">
        <v>8168</v>
      </c>
      <c r="J53195" s="4">
        <v>8660</v>
      </c>
      <c r="K53195" s="4">
        <v>-492</v>
      </c>
    </row>
    <row r="53196" spans="1:11" x14ac:dyDescent="0.25">
      <c r="A53196" s="6" t="s">
        <v>1757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2</v>
      </c>
      <c r="I53196" s="4">
        <v>11136</v>
      </c>
      <c r="J53196" s="4">
        <v>10125</v>
      </c>
      <c r="K53196" s="4">
        <v>1011</v>
      </c>
    </row>
    <row r="53197" spans="1:11" x14ac:dyDescent="0.25">
      <c r="A53197" s="6" t="s">
        <v>1759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4</v>
      </c>
      <c r="I53197" s="4">
        <v>512</v>
      </c>
      <c r="J53197" s="4">
        <v>378</v>
      </c>
      <c r="K53197" s="4">
        <v>134</v>
      </c>
    </row>
    <row r="53198" spans="1:11" x14ac:dyDescent="0.25">
      <c r="A53198" s="6" t="s">
        <v>1761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2</v>
      </c>
      <c r="I53198" s="4">
        <v>336</v>
      </c>
      <c r="J53198" s="4">
        <v>209</v>
      </c>
      <c r="K53198" s="4">
        <v>127</v>
      </c>
    </row>
    <row r="53199" spans="1:11" x14ac:dyDescent="0.25">
      <c r="A53199" s="6" t="s">
        <v>1761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30</v>
      </c>
      <c r="I53199" s="4">
        <v>240</v>
      </c>
      <c r="J53199" s="4">
        <v>308</v>
      </c>
      <c r="K53199" s="4">
        <v>-68</v>
      </c>
    </row>
    <row r="53200" spans="1:11" x14ac:dyDescent="0.25">
      <c r="A53200" s="6" t="s">
        <v>1817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30</v>
      </c>
      <c r="I53200" s="4">
        <v>240</v>
      </c>
      <c r="J53200" s="4">
        <v>308</v>
      </c>
      <c r="K53200" s="4">
        <v>-68</v>
      </c>
    </row>
    <row r="53201" spans="1:11" x14ac:dyDescent="0.25">
      <c r="A53201" s="6" t="s">
        <v>1817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1</v>
      </c>
      <c r="I53201" s="4">
        <v>168</v>
      </c>
      <c r="J53201" s="4">
        <v>105</v>
      </c>
      <c r="K53201" s="4">
        <v>63</v>
      </c>
    </row>
    <row r="53202" spans="1:11" x14ac:dyDescent="0.25">
      <c r="A53202" s="6" t="s">
        <v>1817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5</v>
      </c>
      <c r="I53202" s="4">
        <v>40</v>
      </c>
      <c r="J53202" s="4">
        <v>24</v>
      </c>
      <c r="K53202" s="4">
        <v>16</v>
      </c>
    </row>
    <row r="53203" spans="1:11" x14ac:dyDescent="0.25">
      <c r="A53203" s="6" t="s">
        <v>1817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5</v>
      </c>
      <c r="I53203" s="4">
        <v>120</v>
      </c>
      <c r="J53203" s="4">
        <v>73</v>
      </c>
      <c r="K53203" s="4">
        <v>47</v>
      </c>
    </row>
    <row r="53204" spans="1:11" x14ac:dyDescent="0.25">
      <c r="A53204" s="6" t="s">
        <v>1817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1</v>
      </c>
      <c r="I53204" s="4">
        <v>168</v>
      </c>
      <c r="J53204" s="4">
        <v>105</v>
      </c>
      <c r="K53204" s="4">
        <v>63</v>
      </c>
    </row>
    <row r="53205" spans="1:11" x14ac:dyDescent="0.25">
      <c r="A53205" s="6" t="s">
        <v>1809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2</v>
      </c>
      <c r="I53205" s="4">
        <v>11136</v>
      </c>
      <c r="J53205" s="4">
        <v>10125</v>
      </c>
      <c r="K53205" s="4">
        <v>1011</v>
      </c>
    </row>
    <row r="53206" spans="1:11" x14ac:dyDescent="0.25">
      <c r="A53206" s="6" t="s">
        <v>1765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</v>
      </c>
      <c r="I53206" s="4">
        <v>40</v>
      </c>
      <c r="J53206" s="4">
        <v>27</v>
      </c>
      <c r="K53206" s="4">
        <v>13</v>
      </c>
    </row>
    <row r="53207" spans="1:11" x14ac:dyDescent="0.25">
      <c r="A53207" s="6" t="s">
        <v>1765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</v>
      </c>
      <c r="I53207" s="4">
        <v>40</v>
      </c>
      <c r="J53207" s="4">
        <v>27</v>
      </c>
      <c r="K53207" s="4">
        <v>13</v>
      </c>
    </row>
    <row r="53208" spans="1:11" x14ac:dyDescent="0.25">
      <c r="A53208" s="6" t="s">
        <v>1766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</v>
      </c>
      <c r="K53208" s="4">
        <v>217</v>
      </c>
    </row>
    <row r="53209" spans="1:11" x14ac:dyDescent="0.25">
      <c r="A53209" s="6" t="s">
        <v>1768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</v>
      </c>
      <c r="I53209" s="4">
        <v>3560</v>
      </c>
      <c r="J53209" s="4">
        <v>3692</v>
      </c>
      <c r="K53209" s="4">
        <v>-132</v>
      </c>
    </row>
    <row r="53210" spans="1:11" x14ac:dyDescent="0.25">
      <c r="A53210" s="6" t="s">
        <v>1768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</v>
      </c>
      <c r="I53210" s="4">
        <v>4816</v>
      </c>
      <c r="J53210" s="4">
        <v>4814</v>
      </c>
      <c r="K53210" s="4">
        <v>2</v>
      </c>
    </row>
    <row r="53211" spans="1:11" x14ac:dyDescent="0.25">
      <c r="A53211" s="6" t="s">
        <v>1770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7</v>
      </c>
      <c r="I53211" s="4">
        <v>11016</v>
      </c>
      <c r="J53211" s="4">
        <v>10016</v>
      </c>
      <c r="K53211" s="4">
        <v>1000</v>
      </c>
    </row>
    <row r="53212" spans="1:11" x14ac:dyDescent="0.25">
      <c r="A53212" s="6" t="s">
        <v>1771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3</v>
      </c>
      <c r="I53212" s="4">
        <v>24</v>
      </c>
      <c r="J53212" s="4">
        <v>15</v>
      </c>
      <c r="K53212" s="4">
        <v>9</v>
      </c>
    </row>
    <row r="53213" spans="1:11" x14ac:dyDescent="0.25">
      <c r="A53213" s="6" t="s">
        <v>1771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</v>
      </c>
      <c r="I53213" s="4">
        <v>256</v>
      </c>
      <c r="J53213" s="4">
        <v>333</v>
      </c>
      <c r="K53213" s="4">
        <v>-77</v>
      </c>
    </row>
    <row r="53214" spans="1:11" x14ac:dyDescent="0.25">
      <c r="A53214" s="6" t="s">
        <v>1771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</v>
      </c>
      <c r="I53214" s="4">
        <v>304</v>
      </c>
      <c r="J53214" s="4">
        <v>190</v>
      </c>
      <c r="K53214" s="4">
        <v>114</v>
      </c>
    </row>
    <row r="53215" spans="1:11" x14ac:dyDescent="0.25">
      <c r="A53215" s="6" t="s">
        <v>1771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30</v>
      </c>
      <c r="I53215" s="4">
        <v>240</v>
      </c>
      <c r="J53215" s="4">
        <v>308</v>
      </c>
      <c r="K53215" s="4">
        <v>-68</v>
      </c>
    </row>
    <row r="53216" spans="1:11" x14ac:dyDescent="0.25">
      <c r="A53216" s="6" t="s">
        <v>1775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30</v>
      </c>
      <c r="I53216" s="4">
        <v>240</v>
      </c>
      <c r="J53216" s="4">
        <v>308</v>
      </c>
      <c r="K53216" s="4">
        <v>-68</v>
      </c>
    </row>
    <row r="53217" spans="1:11" x14ac:dyDescent="0.25">
      <c r="A53217" s="6" t="s">
        <v>1779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1</v>
      </c>
      <c r="I53217" s="4">
        <v>168</v>
      </c>
      <c r="J53217" s="4">
        <v>105</v>
      </c>
      <c r="K53217" s="4">
        <v>63</v>
      </c>
    </row>
    <row r="53218" spans="1:11" x14ac:dyDescent="0.25">
      <c r="A53218" s="6" t="s">
        <v>1779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</v>
      </c>
      <c r="I53218" s="4">
        <v>40</v>
      </c>
      <c r="J53218" s="4">
        <v>55</v>
      </c>
      <c r="K53218" s="4">
        <v>-15</v>
      </c>
    </row>
    <row r="53219" spans="1:11" x14ac:dyDescent="0.25">
      <c r="A53219" s="6" t="s">
        <v>1779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</v>
      </c>
      <c r="I53219" s="4">
        <v>304</v>
      </c>
      <c r="J53219" s="4">
        <v>190</v>
      </c>
      <c r="K53219" s="4">
        <v>114</v>
      </c>
    </row>
    <row r="53220" spans="1:11" x14ac:dyDescent="0.25">
      <c r="A53220" s="6" t="s">
        <v>1818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</v>
      </c>
      <c r="I53220" s="4">
        <v>304</v>
      </c>
      <c r="J53220" s="4">
        <v>190</v>
      </c>
      <c r="K53220" s="4">
        <v>114</v>
      </c>
    </row>
    <row r="53221" spans="1:11" x14ac:dyDescent="0.25">
      <c r="A53221" s="6" t="s">
        <v>1782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</v>
      </c>
      <c r="I53221" s="4">
        <v>11440</v>
      </c>
      <c r="J53221" s="4">
        <v>11856</v>
      </c>
      <c r="K53221" s="4">
        <v>-416</v>
      </c>
    </row>
    <row r="53222" spans="1:11" x14ac:dyDescent="0.25">
      <c r="A53222" s="6" t="s">
        <v>1786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</v>
      </c>
      <c r="I53222" s="4">
        <v>304</v>
      </c>
      <c r="J53222" s="4">
        <v>190</v>
      </c>
      <c r="K53222" s="4">
        <v>114</v>
      </c>
    </row>
    <row r="53223" spans="1:11" x14ac:dyDescent="0.25">
      <c r="A53223" s="6" t="s">
        <v>1786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</v>
      </c>
      <c r="I53223" s="4">
        <v>256</v>
      </c>
      <c r="J53223" s="4">
        <v>333</v>
      </c>
      <c r="K53223" s="4">
        <v>-77</v>
      </c>
    </row>
    <row r="53224" spans="1:11" x14ac:dyDescent="0.25">
      <c r="A53224" s="6" t="s">
        <v>1793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2</v>
      </c>
      <c r="I53224" s="4">
        <v>336</v>
      </c>
      <c r="J53224" s="4">
        <v>209</v>
      </c>
      <c r="K53224" s="4">
        <v>127</v>
      </c>
    </row>
    <row r="53225" spans="1:11" x14ac:dyDescent="0.25">
      <c r="A53225" s="6" t="s">
        <v>1793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3</v>
      </c>
      <c r="I53225" s="4">
        <v>1944</v>
      </c>
      <c r="J53225" s="4">
        <v>1439</v>
      </c>
      <c r="K53225" s="4">
        <v>505</v>
      </c>
    </row>
    <row r="53226" spans="1:11" x14ac:dyDescent="0.25">
      <c r="A53226" s="6" t="s">
        <v>1793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4</v>
      </c>
      <c r="I53226" s="4">
        <v>512</v>
      </c>
      <c r="J53226" s="4">
        <v>378</v>
      </c>
      <c r="K53226" s="4">
        <v>134</v>
      </c>
    </row>
    <row r="53227" spans="1:11" x14ac:dyDescent="0.25">
      <c r="A53227" s="6" t="s">
        <v>1794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</v>
      </c>
      <c r="I53227" s="4">
        <v>256</v>
      </c>
      <c r="J53227" s="4">
        <v>333</v>
      </c>
      <c r="K53227" s="4">
        <v>-77</v>
      </c>
    </row>
    <row r="53228" spans="1:11" x14ac:dyDescent="0.25">
      <c r="A53228" s="6" t="s">
        <v>1795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30</v>
      </c>
      <c r="I53228" s="4">
        <v>240</v>
      </c>
      <c r="J53228" s="4">
        <v>308</v>
      </c>
      <c r="K53228" s="4">
        <v>-68</v>
      </c>
    </row>
    <row r="53229" spans="1:11" x14ac:dyDescent="0.25">
      <c r="A53229" s="6" t="s">
        <v>1796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30</v>
      </c>
      <c r="I53229" s="4">
        <v>240</v>
      </c>
      <c r="J53229" s="4">
        <v>308</v>
      </c>
      <c r="K53229" s="4">
        <v>-68</v>
      </c>
    </row>
    <row r="53230" spans="1:11" x14ac:dyDescent="0.25">
      <c r="A53230" s="6" t="s">
        <v>1819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</v>
      </c>
      <c r="I53230" s="4">
        <v>304</v>
      </c>
      <c r="J53230" s="4">
        <v>190</v>
      </c>
      <c r="K53230" s="4">
        <v>114</v>
      </c>
    </row>
    <row r="53231" spans="1:11" x14ac:dyDescent="0.25">
      <c r="A53231" s="6" t="s">
        <v>1819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</v>
      </c>
      <c r="I53231" s="4">
        <v>256</v>
      </c>
      <c r="J53231" s="4">
        <v>333</v>
      </c>
      <c r="K53231" s="4">
        <v>-77</v>
      </c>
    </row>
    <row r="53232" spans="1:11" x14ac:dyDescent="0.25">
      <c r="A53232" s="6" t="s">
        <v>1819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5</v>
      </c>
      <c r="I53232" s="4">
        <v>120</v>
      </c>
      <c r="J53232" s="4">
        <v>73</v>
      </c>
      <c r="K53232" s="4">
        <v>47</v>
      </c>
    </row>
    <row r="53233" spans="1:11" x14ac:dyDescent="0.25">
      <c r="A53233" s="6" t="s">
        <v>1811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1</v>
      </c>
      <c r="I53233" s="4">
        <v>168</v>
      </c>
      <c r="J53233" s="4">
        <v>105</v>
      </c>
      <c r="K53233" s="4">
        <v>63</v>
      </c>
    </row>
    <row r="53234" spans="1:11" x14ac:dyDescent="0.25">
      <c r="A53234" s="6" t="s">
        <v>1811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</v>
      </c>
      <c r="I53234" s="4">
        <v>256</v>
      </c>
      <c r="J53234" s="4">
        <v>333</v>
      </c>
      <c r="K53234" s="4">
        <v>-77</v>
      </c>
    </row>
    <row r="53235" spans="1:11" x14ac:dyDescent="0.25">
      <c r="A53235" s="6" t="s">
        <v>1800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</v>
      </c>
      <c r="I53235" s="4">
        <v>40</v>
      </c>
      <c r="J53235" s="4">
        <v>27</v>
      </c>
      <c r="K53235" s="4">
        <v>13</v>
      </c>
    </row>
    <row r="53236" spans="1:11" x14ac:dyDescent="0.25">
      <c r="A53236" s="6" t="s">
        <v>1802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</v>
      </c>
      <c r="I53236" s="4">
        <v>4816</v>
      </c>
      <c r="J53236" s="4">
        <v>4814</v>
      </c>
      <c r="K53236" s="4">
        <v>2</v>
      </c>
    </row>
    <row r="53237" spans="1:11" x14ac:dyDescent="0.25">
      <c r="A53237" s="6" t="s">
        <v>1802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</v>
      </c>
      <c r="I53237" s="4">
        <v>3560</v>
      </c>
      <c r="J53237" s="4">
        <v>3692</v>
      </c>
      <c r="K53237" s="4">
        <v>-132</v>
      </c>
    </row>
    <row r="53238" spans="1:11" x14ac:dyDescent="0.25">
      <c r="A53238" s="6" t="s">
        <v>2452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5</v>
      </c>
      <c r="I53238" s="4">
        <v>16200</v>
      </c>
      <c r="J53238" s="4">
        <v>15185</v>
      </c>
      <c r="K53238" s="4">
        <v>1015</v>
      </c>
    </row>
    <row r="53239" spans="1:11" x14ac:dyDescent="0.25">
      <c r="A53239" s="6" t="s">
        <v>2453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6</v>
      </c>
      <c r="I53239" s="4">
        <v>48</v>
      </c>
      <c r="J53239" s="4">
        <v>27</v>
      </c>
      <c r="K53239" s="4">
        <v>21</v>
      </c>
    </row>
    <row r="53240" spans="1:11" x14ac:dyDescent="0.25">
      <c r="A53240" s="6" t="s">
        <v>2464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</v>
      </c>
      <c r="I53240" s="4">
        <v>160</v>
      </c>
      <c r="J53240" s="4">
        <v>96</v>
      </c>
      <c r="K53240" s="4">
        <v>64</v>
      </c>
    </row>
    <row r="53241" spans="1:11" x14ac:dyDescent="0.25">
      <c r="A53241" s="6" t="s">
        <v>2464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</v>
      </c>
      <c r="I53241" s="4">
        <v>40</v>
      </c>
      <c r="J53241" s="4">
        <v>46</v>
      </c>
      <c r="K53241" s="4">
        <v>-6</v>
      </c>
    </row>
    <row r="53242" spans="1:11" x14ac:dyDescent="0.25">
      <c r="A53242" s="6" t="s">
        <v>2467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9</v>
      </c>
      <c r="I53242" s="4">
        <v>232</v>
      </c>
      <c r="J53242" s="4">
        <v>254</v>
      </c>
      <c r="K53242" s="4">
        <v>-22</v>
      </c>
    </row>
    <row r="53243" spans="1:11" x14ac:dyDescent="0.25">
      <c r="A53243" s="6" t="s">
        <v>2467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</v>
      </c>
      <c r="I53243" s="4">
        <v>3352</v>
      </c>
      <c r="J53243" s="4">
        <v>3305</v>
      </c>
      <c r="K53243" s="4">
        <v>47</v>
      </c>
    </row>
    <row r="53244" spans="1:11" x14ac:dyDescent="0.25">
      <c r="A53244" s="6" t="s">
        <v>2467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</v>
      </c>
      <c r="I53244" s="4">
        <v>160</v>
      </c>
      <c r="J53244" s="4">
        <v>96</v>
      </c>
      <c r="K53244" s="4">
        <v>64</v>
      </c>
    </row>
    <row r="53245" spans="1:11" x14ac:dyDescent="0.25">
      <c r="A53245" s="6" t="s">
        <v>2469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</v>
      </c>
      <c r="I53245" s="4">
        <v>40</v>
      </c>
      <c r="J53245" s="4">
        <v>46</v>
      </c>
      <c r="K53245" s="4">
        <v>-6</v>
      </c>
    </row>
    <row r="53246" spans="1:11" x14ac:dyDescent="0.25">
      <c r="A53246" s="6" t="s">
        <v>2695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40</v>
      </c>
      <c r="I53246" s="4">
        <v>16320</v>
      </c>
      <c r="J53246" s="4">
        <v>15297</v>
      </c>
      <c r="K53246" s="4">
        <v>1023</v>
      </c>
    </row>
    <row r="53247" spans="1:11" x14ac:dyDescent="0.25">
      <c r="A53247" s="6" t="s">
        <v>2695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40</v>
      </c>
      <c r="I53247" s="4">
        <v>16320</v>
      </c>
      <c r="J53247" s="4">
        <v>15297</v>
      </c>
      <c r="K53247" s="4">
        <v>1023</v>
      </c>
    </row>
    <row r="53248" spans="1:11" x14ac:dyDescent="0.25">
      <c r="A53248" s="6" t="s">
        <v>2473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40</v>
      </c>
      <c r="I53248" s="4">
        <v>16320</v>
      </c>
      <c r="J53248" s="4">
        <v>15297</v>
      </c>
      <c r="K53248" s="4">
        <v>1023</v>
      </c>
    </row>
    <row r="53249" spans="1:11" x14ac:dyDescent="0.25">
      <c r="A53249" s="6" t="s">
        <v>2473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40</v>
      </c>
      <c r="I53249" s="4">
        <v>16320</v>
      </c>
      <c r="J53249" s="4">
        <v>15297</v>
      </c>
      <c r="K53249" s="4">
        <v>1023</v>
      </c>
    </row>
    <row r="53250" spans="1:11" x14ac:dyDescent="0.25">
      <c r="A53250" s="6" t="s">
        <v>2727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5</v>
      </c>
      <c r="I53250" s="4">
        <v>16200</v>
      </c>
      <c r="J53250" s="4">
        <v>15185</v>
      </c>
      <c r="K53250" s="4">
        <v>1015</v>
      </c>
    </row>
    <row r="53251" spans="1:11" x14ac:dyDescent="0.25">
      <c r="A53251" s="6" t="s">
        <v>2486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</v>
      </c>
      <c r="I53251" s="4">
        <v>3352</v>
      </c>
      <c r="J53251" s="4">
        <v>3305</v>
      </c>
      <c r="K53251" s="4">
        <v>47</v>
      </c>
    </row>
    <row r="53252" spans="1:11" x14ac:dyDescent="0.25">
      <c r="A53252" s="6" t="s">
        <v>2486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</v>
      </c>
      <c r="I53252" s="4">
        <v>3352</v>
      </c>
      <c r="J53252" s="4">
        <v>3305</v>
      </c>
      <c r="K53252" s="4">
        <v>47</v>
      </c>
    </row>
    <row r="53253" spans="1:11" x14ac:dyDescent="0.25">
      <c r="A53253" s="6" t="s">
        <v>2500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6</v>
      </c>
      <c r="I53253" s="4">
        <v>48</v>
      </c>
      <c r="J53253" s="4">
        <v>27</v>
      </c>
      <c r="K53253" s="4">
        <v>21</v>
      </c>
    </row>
    <row r="53254" spans="1:11" x14ac:dyDescent="0.25">
      <c r="A53254" s="6" t="s">
        <v>2506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5</v>
      </c>
      <c r="I53254" s="4">
        <v>16200</v>
      </c>
      <c r="J53254" s="4">
        <v>15185</v>
      </c>
      <c r="K53254" s="4">
        <v>1015</v>
      </c>
    </row>
    <row r="53255" spans="1:11" x14ac:dyDescent="0.25">
      <c r="A53255" s="6" t="s">
        <v>2506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</v>
      </c>
      <c r="I53255" s="4">
        <v>160</v>
      </c>
      <c r="J53255" s="4">
        <v>96</v>
      </c>
      <c r="K53255" s="4">
        <v>64</v>
      </c>
    </row>
    <row r="53256" spans="1:11" x14ac:dyDescent="0.25">
      <c r="A53256" s="6" t="s">
        <v>2729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5</v>
      </c>
      <c r="I53256" s="4">
        <v>360</v>
      </c>
      <c r="J53256" s="4">
        <v>247</v>
      </c>
      <c r="K53256" s="4">
        <v>113</v>
      </c>
    </row>
    <row r="53257" spans="1:11" x14ac:dyDescent="0.25">
      <c r="A53257" s="6" t="s">
        <v>2709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</v>
      </c>
      <c r="I53257" s="4">
        <v>2592</v>
      </c>
      <c r="J53257" s="4">
        <v>2401</v>
      </c>
      <c r="K53257" s="4">
        <v>191</v>
      </c>
    </row>
    <row r="53258" spans="1:11" x14ac:dyDescent="0.25">
      <c r="A53258" s="6" t="s">
        <v>2709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7</v>
      </c>
      <c r="I53258" s="4">
        <v>136</v>
      </c>
      <c r="J53258" s="4">
        <v>111</v>
      </c>
      <c r="K53258" s="4">
        <v>25</v>
      </c>
    </row>
    <row r="53259" spans="1:11" x14ac:dyDescent="0.25">
      <c r="A53259" s="6" t="s">
        <v>2709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6</v>
      </c>
      <c r="I53259" s="4">
        <v>288</v>
      </c>
      <c r="J53259" s="4">
        <v>198</v>
      </c>
      <c r="K53259" s="4">
        <v>90</v>
      </c>
    </row>
    <row r="53260" spans="1:11" x14ac:dyDescent="0.25">
      <c r="A53260" s="6" t="s">
        <v>2526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3</v>
      </c>
      <c r="I53260" s="4">
        <v>184</v>
      </c>
      <c r="J53260" s="4">
        <v>125</v>
      </c>
      <c r="K53260" s="4">
        <v>59</v>
      </c>
    </row>
    <row r="53261" spans="1:11" x14ac:dyDescent="0.25">
      <c r="A53261" s="6" t="s">
        <v>2698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9</v>
      </c>
      <c r="I53261" s="4">
        <v>232</v>
      </c>
      <c r="J53261" s="4">
        <v>233</v>
      </c>
      <c r="K53261" s="4">
        <v>-1</v>
      </c>
    </row>
    <row r="53262" spans="1:11" x14ac:dyDescent="0.25">
      <c r="A53262" s="6" t="s">
        <v>2698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</v>
      </c>
      <c r="I53262" s="4">
        <v>160</v>
      </c>
      <c r="J53262" s="4">
        <v>111</v>
      </c>
      <c r="K53262" s="4">
        <v>49</v>
      </c>
    </row>
    <row r="53263" spans="1:11" x14ac:dyDescent="0.25">
      <c r="A53263" s="6" t="s">
        <v>2536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3</v>
      </c>
      <c r="I53263" s="4">
        <v>184</v>
      </c>
      <c r="J53263" s="4">
        <v>125</v>
      </c>
      <c r="K53263" s="4">
        <v>59</v>
      </c>
    </row>
    <row r="53264" spans="1:11" x14ac:dyDescent="0.25">
      <c r="A53264" s="6" t="s">
        <v>2730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</v>
      </c>
      <c r="I53264" s="4">
        <v>160</v>
      </c>
      <c r="J53264" s="4">
        <v>111</v>
      </c>
      <c r="K53264" s="4">
        <v>49</v>
      </c>
    </row>
    <row r="53265" spans="1:11" x14ac:dyDescent="0.25">
      <c r="A53265" s="6" t="s">
        <v>2710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70</v>
      </c>
      <c r="I53265" s="4">
        <v>3760</v>
      </c>
      <c r="J53265" s="4">
        <v>3894</v>
      </c>
      <c r="K53265" s="4">
        <v>-134</v>
      </c>
    </row>
    <row r="53266" spans="1:11" x14ac:dyDescent="0.25">
      <c r="A53266" s="6" t="s">
        <v>2543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</v>
      </c>
      <c r="I53266" s="4">
        <v>1192</v>
      </c>
      <c r="J53266" s="4">
        <v>882</v>
      </c>
      <c r="K53266" s="4">
        <v>310</v>
      </c>
    </row>
    <row r="53267" spans="1:11" x14ac:dyDescent="0.25">
      <c r="A53267" s="6" t="s">
        <v>2544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3</v>
      </c>
      <c r="I53267" s="4">
        <v>184</v>
      </c>
      <c r="J53267" s="4">
        <v>125</v>
      </c>
      <c r="K53267" s="4">
        <v>59</v>
      </c>
    </row>
    <row r="53268" spans="1:11" x14ac:dyDescent="0.25">
      <c r="A53268" s="6" t="s">
        <v>2699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5</v>
      </c>
      <c r="I53268" s="4">
        <v>360</v>
      </c>
      <c r="J53268" s="4">
        <v>247</v>
      </c>
      <c r="K53268" s="4">
        <v>113</v>
      </c>
    </row>
    <row r="53269" spans="1:11" x14ac:dyDescent="0.25">
      <c r="A53269" s="6" t="s">
        <v>2699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6</v>
      </c>
      <c r="I53269" s="4">
        <v>288</v>
      </c>
      <c r="J53269" s="4">
        <v>198</v>
      </c>
      <c r="K53269" s="4">
        <v>90</v>
      </c>
    </row>
    <row r="53270" spans="1:11" x14ac:dyDescent="0.25">
      <c r="A53270" s="6" t="s">
        <v>2699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5</v>
      </c>
      <c r="I53270" s="4">
        <v>360</v>
      </c>
      <c r="J53270" s="4">
        <v>247</v>
      </c>
      <c r="K53270" s="4">
        <v>113</v>
      </c>
    </row>
    <row r="53271" spans="1:11" x14ac:dyDescent="0.25">
      <c r="A53271" s="6" t="s">
        <v>2699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</v>
      </c>
      <c r="I53271" s="4">
        <v>160</v>
      </c>
      <c r="J53271" s="4">
        <v>111</v>
      </c>
      <c r="K53271" s="4">
        <v>49</v>
      </c>
    </row>
    <row r="53272" spans="1:11" x14ac:dyDescent="0.25">
      <c r="A53272" s="6" t="s">
        <v>2554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70</v>
      </c>
      <c r="I53272" s="4">
        <v>3760</v>
      </c>
      <c r="J53272" s="4">
        <v>3894</v>
      </c>
      <c r="K53272" s="4">
        <v>-134</v>
      </c>
    </row>
    <row r="53273" spans="1:11" x14ac:dyDescent="0.25">
      <c r="A53273" s="6" t="s">
        <v>2557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5</v>
      </c>
      <c r="I53273" s="4">
        <v>360</v>
      </c>
      <c r="J53273" s="4">
        <v>247</v>
      </c>
      <c r="K53273" s="4">
        <v>113</v>
      </c>
    </row>
    <row r="53274" spans="1:11" x14ac:dyDescent="0.25">
      <c r="A53274" s="6" t="s">
        <v>2568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5</v>
      </c>
      <c r="I53274" s="4">
        <v>360</v>
      </c>
      <c r="J53274" s="4">
        <v>247</v>
      </c>
      <c r="K53274" s="4">
        <v>113</v>
      </c>
    </row>
    <row r="53275" spans="1:11" x14ac:dyDescent="0.25">
      <c r="A53275" s="6" t="s">
        <v>2569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</v>
      </c>
      <c r="I53275" s="4">
        <v>11728</v>
      </c>
      <c r="J53275" s="4">
        <v>12150</v>
      </c>
      <c r="K53275" s="4">
        <v>-422</v>
      </c>
    </row>
    <row r="53276" spans="1:11" x14ac:dyDescent="0.25">
      <c r="A53276" s="6" t="s">
        <v>2569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70</v>
      </c>
      <c r="I53276" s="4">
        <v>3760</v>
      </c>
      <c r="J53276" s="4">
        <v>3894</v>
      </c>
      <c r="K53276" s="4">
        <v>-134</v>
      </c>
    </row>
    <row r="53277" spans="1:11" x14ac:dyDescent="0.25">
      <c r="A53277" s="6" t="s">
        <v>2569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</v>
      </c>
      <c r="I53277" s="4">
        <v>4800</v>
      </c>
      <c r="J53277" s="4">
        <v>4845</v>
      </c>
      <c r="K53277" s="4">
        <v>-45</v>
      </c>
    </row>
    <row r="53278" spans="1:11" x14ac:dyDescent="0.25">
      <c r="A53278" s="6" t="s">
        <v>2577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8</v>
      </c>
      <c r="I53278" s="4">
        <v>544</v>
      </c>
      <c r="J53278" s="4">
        <v>400</v>
      </c>
      <c r="K53278" s="4">
        <v>144</v>
      </c>
    </row>
    <row r="53279" spans="1:11" x14ac:dyDescent="0.25">
      <c r="A53279" s="6" t="s">
        <v>2724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70</v>
      </c>
      <c r="I53279" s="4">
        <v>3760</v>
      </c>
      <c r="J53279" s="4">
        <v>3894</v>
      </c>
      <c r="K53279" s="4">
        <v>-134</v>
      </c>
    </row>
    <row r="53280" spans="1:11" x14ac:dyDescent="0.25">
      <c r="A53280" s="6" t="s">
        <v>2583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8</v>
      </c>
      <c r="I53280" s="4">
        <v>5184</v>
      </c>
      <c r="J53280" s="4">
        <v>4787</v>
      </c>
      <c r="K53280" s="4">
        <v>397</v>
      </c>
    </row>
    <row r="53281" spans="1:11" x14ac:dyDescent="0.25">
      <c r="A53281" s="6" t="s">
        <v>2701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4</v>
      </c>
      <c r="I53281" s="4">
        <v>432</v>
      </c>
      <c r="J53281" s="4">
        <v>297</v>
      </c>
      <c r="K53281" s="4">
        <v>135</v>
      </c>
    </row>
    <row r="53282" spans="1:11" x14ac:dyDescent="0.25">
      <c r="A53282" s="6" t="s">
        <v>2589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3</v>
      </c>
      <c r="I53282" s="4">
        <v>184</v>
      </c>
      <c r="J53282" s="4">
        <v>125</v>
      </c>
      <c r="K53282" s="4">
        <v>59</v>
      </c>
    </row>
    <row r="53283" spans="1:11" x14ac:dyDescent="0.25">
      <c r="A53283" s="6" t="s">
        <v>2733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</v>
      </c>
      <c r="I53283" s="4">
        <v>304</v>
      </c>
      <c r="J53283" s="4">
        <v>190</v>
      </c>
      <c r="K53283" s="4">
        <v>114</v>
      </c>
    </row>
    <row r="53284" spans="1:11" x14ac:dyDescent="0.25">
      <c r="A53284" s="6" t="s">
        <v>2733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2</v>
      </c>
      <c r="I53284" s="4">
        <v>336</v>
      </c>
      <c r="J53284" s="4">
        <v>209</v>
      </c>
      <c r="K53284" s="4">
        <v>127</v>
      </c>
    </row>
    <row r="53285" spans="1:11" x14ac:dyDescent="0.25">
      <c r="A53285" s="6" t="s">
        <v>2706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</v>
      </c>
      <c r="K53285" s="4">
        <v>217</v>
      </c>
    </row>
    <row r="53286" spans="1:11" x14ac:dyDescent="0.25">
      <c r="A53286" s="6" t="s">
        <v>2706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30</v>
      </c>
      <c r="I53286" s="4">
        <v>240</v>
      </c>
      <c r="J53286" s="4">
        <v>308</v>
      </c>
      <c r="K53286" s="4">
        <v>-68</v>
      </c>
    </row>
    <row r="53287" spans="1:11" x14ac:dyDescent="0.25">
      <c r="A53287" s="6" t="s">
        <v>2713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30</v>
      </c>
      <c r="I53287" s="4">
        <v>240</v>
      </c>
      <c r="J53287" s="4">
        <v>308</v>
      </c>
      <c r="K53287" s="4">
        <v>-68</v>
      </c>
    </row>
    <row r="53288" spans="1:11" x14ac:dyDescent="0.25">
      <c r="A53288" s="6" t="s">
        <v>2713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</v>
      </c>
      <c r="I53288" s="4">
        <v>192</v>
      </c>
      <c r="J53288" s="4">
        <v>144</v>
      </c>
      <c r="K53288" s="4">
        <v>48</v>
      </c>
    </row>
    <row r="53289" spans="1:11" x14ac:dyDescent="0.25">
      <c r="A53289" s="6" t="s">
        <v>2601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</v>
      </c>
      <c r="I53289" s="4">
        <v>11440</v>
      </c>
      <c r="J53289" s="4">
        <v>11856</v>
      </c>
      <c r="K53289" s="4">
        <v>-416</v>
      </c>
    </row>
    <row r="53290" spans="1:11" x14ac:dyDescent="0.25">
      <c r="A53290" s="6" t="s">
        <v>2603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30</v>
      </c>
      <c r="I53290" s="4">
        <v>240</v>
      </c>
      <c r="J53290" s="4">
        <v>308</v>
      </c>
      <c r="K53290" s="4">
        <v>-68</v>
      </c>
    </row>
    <row r="53291" spans="1:11" x14ac:dyDescent="0.25">
      <c r="A53291" s="6" t="s">
        <v>2612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30</v>
      </c>
      <c r="I53291" s="4">
        <v>240</v>
      </c>
      <c r="J53291" s="4">
        <v>308</v>
      </c>
      <c r="K53291" s="4">
        <v>-68</v>
      </c>
    </row>
    <row r="53292" spans="1:11" x14ac:dyDescent="0.25">
      <c r="A53292" s="6" t="s">
        <v>2612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</v>
      </c>
      <c r="I53292" s="4">
        <v>8</v>
      </c>
      <c r="J53292" s="4">
        <v>7</v>
      </c>
      <c r="K53292" s="4">
        <v>1</v>
      </c>
    </row>
    <row r="53293" spans="1:11" x14ac:dyDescent="0.25">
      <c r="A53293" s="6" t="s">
        <v>2612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5</v>
      </c>
      <c r="I53293" s="4">
        <v>120</v>
      </c>
      <c r="J53293" s="4">
        <v>73</v>
      </c>
      <c r="K53293" s="4">
        <v>47</v>
      </c>
    </row>
    <row r="53294" spans="1:11" x14ac:dyDescent="0.25">
      <c r="A53294" s="6" t="s">
        <v>2615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1</v>
      </c>
      <c r="I53294" s="4">
        <v>8168</v>
      </c>
      <c r="J53294" s="4">
        <v>8660</v>
      </c>
      <c r="K53294" s="4">
        <v>-492</v>
      </c>
    </row>
    <row r="53295" spans="1:11" x14ac:dyDescent="0.25">
      <c r="A53295" s="6" t="s">
        <v>2734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2</v>
      </c>
      <c r="I53295" s="4">
        <v>11136</v>
      </c>
      <c r="J53295" s="4">
        <v>10125</v>
      </c>
      <c r="K53295" s="4">
        <v>1011</v>
      </c>
    </row>
    <row r="53296" spans="1:11" x14ac:dyDescent="0.25">
      <c r="A53296" s="6" t="s">
        <v>2707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5</v>
      </c>
      <c r="I53296" s="4">
        <v>120</v>
      </c>
      <c r="J53296" s="4">
        <v>73</v>
      </c>
      <c r="K53296" s="4">
        <v>47</v>
      </c>
    </row>
    <row r="53297" spans="1:11" x14ac:dyDescent="0.25">
      <c r="A53297" s="6" t="s">
        <v>2714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5</v>
      </c>
      <c r="I53297" s="4">
        <v>120</v>
      </c>
      <c r="J53297" s="4">
        <v>73</v>
      </c>
      <c r="K53297" s="4">
        <v>47</v>
      </c>
    </row>
    <row r="53298" spans="1:11" x14ac:dyDescent="0.25">
      <c r="A53298" s="6" t="s">
        <v>2714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3</v>
      </c>
      <c r="I53298" s="4">
        <v>24</v>
      </c>
      <c r="J53298" s="4">
        <v>15</v>
      </c>
      <c r="K53298" s="4">
        <v>9</v>
      </c>
    </row>
    <row r="53299" spans="1:11" x14ac:dyDescent="0.25">
      <c r="A53299" s="6" t="s">
        <v>2625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</v>
      </c>
      <c r="I53299" s="4">
        <v>40</v>
      </c>
      <c r="J53299" s="4">
        <v>27</v>
      </c>
      <c r="K53299" s="4">
        <v>13</v>
      </c>
    </row>
    <row r="53300" spans="1:11" x14ac:dyDescent="0.25">
      <c r="A53300" s="6" t="s">
        <v>2627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</v>
      </c>
      <c r="I53300" s="4">
        <v>3560</v>
      </c>
      <c r="J53300" s="4">
        <v>3692</v>
      </c>
      <c r="K53300" s="4">
        <v>-132</v>
      </c>
    </row>
    <row r="53301" spans="1:11" x14ac:dyDescent="0.25">
      <c r="A53301" s="6" t="s">
        <v>2629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1</v>
      </c>
      <c r="I53301" s="4">
        <v>168</v>
      </c>
      <c r="J53301" s="4">
        <v>105</v>
      </c>
      <c r="K53301" s="4">
        <v>63</v>
      </c>
    </row>
    <row r="53302" spans="1:11" x14ac:dyDescent="0.25">
      <c r="A53302" s="6" t="s">
        <v>2636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1</v>
      </c>
      <c r="I53302" s="4">
        <v>168</v>
      </c>
      <c r="J53302" s="4">
        <v>105</v>
      </c>
      <c r="K53302" s="4">
        <v>63</v>
      </c>
    </row>
    <row r="53303" spans="1:11" x14ac:dyDescent="0.25">
      <c r="A53303" s="6" t="s">
        <v>2643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</v>
      </c>
      <c r="I53303" s="4">
        <v>40</v>
      </c>
      <c r="J53303" s="4">
        <v>27</v>
      </c>
      <c r="K53303" s="4">
        <v>13</v>
      </c>
    </row>
    <row r="53304" spans="1:11" x14ac:dyDescent="0.25">
      <c r="A53304" s="6" t="s">
        <v>2643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</v>
      </c>
      <c r="I53304" s="4">
        <v>40</v>
      </c>
      <c r="J53304" s="4">
        <v>27</v>
      </c>
      <c r="K53304" s="4">
        <v>13</v>
      </c>
    </row>
    <row r="53305" spans="1:11" x14ac:dyDescent="0.25">
      <c r="A53305" s="6" t="s">
        <v>2735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2</v>
      </c>
      <c r="I53305" s="4">
        <v>3696</v>
      </c>
      <c r="J53305" s="4">
        <v>3358</v>
      </c>
      <c r="K53305" s="4">
        <v>338</v>
      </c>
    </row>
    <row r="53306" spans="1:11" x14ac:dyDescent="0.25">
      <c r="A53306" s="6" t="s">
        <v>2715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5</v>
      </c>
      <c r="I53306" s="4">
        <v>120</v>
      </c>
      <c r="J53306" s="4">
        <v>73</v>
      </c>
      <c r="K53306" s="4">
        <v>47</v>
      </c>
    </row>
    <row r="53307" spans="1:11" x14ac:dyDescent="0.25">
      <c r="A53307" s="6" t="s">
        <v>2649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1</v>
      </c>
      <c r="I53307" s="4">
        <v>168</v>
      </c>
      <c r="J53307" s="4">
        <v>105</v>
      </c>
      <c r="K53307" s="4">
        <v>63</v>
      </c>
    </row>
    <row r="53308" spans="1:11" x14ac:dyDescent="0.25">
      <c r="A53308" s="6" t="s">
        <v>2658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9</v>
      </c>
      <c r="I53308" s="4">
        <v>5832</v>
      </c>
      <c r="J53308" s="4">
        <v>6041</v>
      </c>
      <c r="K53308" s="4">
        <v>-209</v>
      </c>
    </row>
    <row r="53309" spans="1:11" x14ac:dyDescent="0.25">
      <c r="A53309" s="6" t="s">
        <v>2664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</v>
      </c>
      <c r="I53309" s="4">
        <v>40</v>
      </c>
      <c r="J53309" s="4">
        <v>27</v>
      </c>
      <c r="K53309" s="4">
        <v>13</v>
      </c>
    </row>
    <row r="53310" spans="1:11" x14ac:dyDescent="0.25">
      <c r="A53310" s="6" t="s">
        <v>2665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2</v>
      </c>
      <c r="I53310" s="4">
        <v>336</v>
      </c>
      <c r="J53310" s="4">
        <v>209</v>
      </c>
      <c r="K53310" s="4">
        <v>127</v>
      </c>
    </row>
    <row r="53311" spans="1:11" x14ac:dyDescent="0.25">
      <c r="A53311" s="6" t="s">
        <v>2736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30</v>
      </c>
      <c r="I53311" s="4">
        <v>240</v>
      </c>
      <c r="J53311" s="4">
        <v>308</v>
      </c>
      <c r="K53311" s="4">
        <v>-68</v>
      </c>
    </row>
    <row r="53312" spans="1:11" x14ac:dyDescent="0.25">
      <c r="A53312" s="6" t="s">
        <v>2736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</v>
      </c>
      <c r="I53312" s="4">
        <v>256</v>
      </c>
      <c r="J53312" s="4">
        <v>333</v>
      </c>
      <c r="K53312" s="4">
        <v>-77</v>
      </c>
    </row>
    <row r="53313" spans="1:11" x14ac:dyDescent="0.25">
      <c r="A53313" s="6" t="s">
        <v>2716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3</v>
      </c>
      <c r="I53313" s="4">
        <v>24</v>
      </c>
      <c r="J53313" s="4">
        <v>15</v>
      </c>
      <c r="K53313" s="4">
        <v>9</v>
      </c>
    </row>
    <row r="53314" spans="1:11" x14ac:dyDescent="0.25">
      <c r="A53314" s="6" t="s">
        <v>2677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2</v>
      </c>
      <c r="I53314" s="4">
        <v>336</v>
      </c>
      <c r="J53314" s="4">
        <v>209</v>
      </c>
      <c r="K53314" s="4">
        <v>127</v>
      </c>
    </row>
    <row r="53315" spans="1:11" x14ac:dyDescent="0.25">
      <c r="A53315" s="6" t="s">
        <v>2677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2</v>
      </c>
      <c r="I53315" s="4">
        <v>336</v>
      </c>
      <c r="J53315" s="4">
        <v>209</v>
      </c>
      <c r="K53315" s="4">
        <v>127</v>
      </c>
    </row>
    <row r="53316" spans="1:11" x14ac:dyDescent="0.25">
      <c r="A53316" s="6" t="s">
        <v>2098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5</v>
      </c>
      <c r="I53316" s="4">
        <v>7000</v>
      </c>
      <c r="J53316" s="4">
        <v>7078</v>
      </c>
      <c r="K53316" s="4">
        <v>-78</v>
      </c>
    </row>
    <row r="53317" spans="1:11" x14ac:dyDescent="0.25">
      <c r="A53317" s="6" t="s">
        <v>2098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</v>
      </c>
      <c r="I53317" s="4">
        <v>3352</v>
      </c>
      <c r="J53317" s="4">
        <v>3305</v>
      </c>
      <c r="K53317" s="4">
        <v>47</v>
      </c>
    </row>
    <row r="53318" spans="1:11" x14ac:dyDescent="0.25">
      <c r="A53318" s="6" t="s">
        <v>2098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7</v>
      </c>
      <c r="I53318" s="4">
        <v>2856</v>
      </c>
      <c r="J53318" s="4">
        <v>2817</v>
      </c>
      <c r="K53318" s="4">
        <v>39</v>
      </c>
    </row>
    <row r="53319" spans="1:11" x14ac:dyDescent="0.25">
      <c r="A53319" s="6" t="s">
        <v>2064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6</v>
      </c>
      <c r="I53319" s="4">
        <v>48</v>
      </c>
      <c r="J53319" s="4">
        <v>27</v>
      </c>
      <c r="K53319" s="4">
        <v>21</v>
      </c>
    </row>
    <row r="53320" spans="1:11" x14ac:dyDescent="0.25">
      <c r="A53320" s="6" t="s">
        <v>1964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6</v>
      </c>
      <c r="I53320" s="4">
        <v>48</v>
      </c>
      <c r="J53320" s="4">
        <v>27</v>
      </c>
      <c r="K53320" s="4">
        <v>21</v>
      </c>
    </row>
    <row r="53321" spans="1:11" x14ac:dyDescent="0.25">
      <c r="A53321" s="6" t="s">
        <v>2128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7</v>
      </c>
      <c r="I53321" s="4">
        <v>2856</v>
      </c>
      <c r="J53321" s="4">
        <v>2817</v>
      </c>
      <c r="K53321" s="4">
        <v>39</v>
      </c>
    </row>
    <row r="53322" spans="1:11" x14ac:dyDescent="0.25">
      <c r="A53322" s="6" t="s">
        <v>2130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3</v>
      </c>
      <c r="I53322" s="4">
        <v>9944</v>
      </c>
      <c r="J53322" s="4">
        <v>8943</v>
      </c>
      <c r="K53322" s="4">
        <v>1001</v>
      </c>
    </row>
    <row r="53323" spans="1:11" x14ac:dyDescent="0.25">
      <c r="A53323" s="6" t="s">
        <v>2132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5</v>
      </c>
      <c r="I53323" s="4">
        <v>360</v>
      </c>
      <c r="J53323" s="4">
        <v>247</v>
      </c>
      <c r="K53323" s="4">
        <v>113</v>
      </c>
    </row>
    <row r="53324" spans="1:11" x14ac:dyDescent="0.25">
      <c r="A53324" s="6" t="s">
        <v>2134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3</v>
      </c>
      <c r="I53324" s="4">
        <v>184</v>
      </c>
      <c r="J53324" s="4">
        <v>125</v>
      </c>
      <c r="K53324" s="4">
        <v>59</v>
      </c>
    </row>
    <row r="53325" spans="1:11" x14ac:dyDescent="0.25">
      <c r="A53325" s="6" t="s">
        <v>1969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7</v>
      </c>
      <c r="I53325" s="4">
        <v>136</v>
      </c>
      <c r="J53325" s="4">
        <v>111</v>
      </c>
      <c r="K53325" s="4">
        <v>25</v>
      </c>
    </row>
    <row r="53326" spans="1:11" x14ac:dyDescent="0.25">
      <c r="A53326" s="6" t="s">
        <v>1969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6</v>
      </c>
      <c r="I53326" s="4">
        <v>288</v>
      </c>
      <c r="J53326" s="4">
        <v>198</v>
      </c>
      <c r="K53326" s="4">
        <v>90</v>
      </c>
    </row>
    <row r="53327" spans="1:11" x14ac:dyDescent="0.25">
      <c r="A53327" s="6" t="s">
        <v>1969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</v>
      </c>
      <c r="I53327" s="4">
        <v>2592</v>
      </c>
      <c r="J53327" s="4">
        <v>2401</v>
      </c>
      <c r="K53327" s="4">
        <v>191</v>
      </c>
    </row>
    <row r="53328" spans="1:11" x14ac:dyDescent="0.25">
      <c r="A53328" s="6" t="s">
        <v>2135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70</v>
      </c>
      <c r="I53328" s="4">
        <v>3760</v>
      </c>
      <c r="J53328" s="4">
        <v>3894</v>
      </c>
      <c r="K53328" s="4">
        <v>-134</v>
      </c>
    </row>
    <row r="53329" spans="1:11" x14ac:dyDescent="0.25">
      <c r="A53329" s="6" t="s">
        <v>2136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3</v>
      </c>
      <c r="I53329" s="4">
        <v>9944</v>
      </c>
      <c r="J53329" s="4">
        <v>8943</v>
      </c>
      <c r="K53329" s="4">
        <v>1001</v>
      </c>
    </row>
    <row r="53330" spans="1:11" x14ac:dyDescent="0.25">
      <c r="A53330" s="6" t="s">
        <v>2139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</v>
      </c>
      <c r="I53330" s="4">
        <v>1672</v>
      </c>
      <c r="J53330" s="4">
        <v>1487</v>
      </c>
      <c r="K53330" s="4">
        <v>185</v>
      </c>
    </row>
    <row r="53331" spans="1:11" x14ac:dyDescent="0.25">
      <c r="A53331" s="6" t="s">
        <v>2140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</v>
      </c>
      <c r="I53331" s="4">
        <v>2592</v>
      </c>
      <c r="J53331" s="4">
        <v>2401</v>
      </c>
      <c r="K53331" s="4">
        <v>191</v>
      </c>
    </row>
    <row r="53332" spans="1:11" x14ac:dyDescent="0.25">
      <c r="A53332" s="6" t="s">
        <v>2145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3</v>
      </c>
      <c r="I53332" s="4">
        <v>9944</v>
      </c>
      <c r="J53332" s="4">
        <v>8943</v>
      </c>
      <c r="K53332" s="4">
        <v>1001</v>
      </c>
    </row>
    <row r="53333" spans="1:11" x14ac:dyDescent="0.25">
      <c r="A53333" s="6" t="s">
        <v>2146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2</v>
      </c>
      <c r="I53333" s="4">
        <v>96</v>
      </c>
      <c r="J53333" s="4">
        <v>66</v>
      </c>
      <c r="K53333" s="4">
        <v>30</v>
      </c>
    </row>
    <row r="53334" spans="1:11" x14ac:dyDescent="0.25">
      <c r="A53334" s="6" t="s">
        <v>2146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70</v>
      </c>
      <c r="I53334" s="4">
        <v>3760</v>
      </c>
      <c r="J53334" s="4">
        <v>3894</v>
      </c>
      <c r="K53334" s="4">
        <v>-134</v>
      </c>
    </row>
    <row r="53335" spans="1:11" x14ac:dyDescent="0.25">
      <c r="A53335" s="6" t="s">
        <v>2146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70</v>
      </c>
      <c r="I53335" s="4">
        <v>3760</v>
      </c>
      <c r="J53335" s="4">
        <v>3894</v>
      </c>
      <c r="K53335" s="4">
        <v>-134</v>
      </c>
    </row>
    <row r="53336" spans="1:11" x14ac:dyDescent="0.25">
      <c r="A53336" s="6" t="s">
        <v>2146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70</v>
      </c>
      <c r="I53336" s="4">
        <v>3760</v>
      </c>
      <c r="J53336" s="4">
        <v>3894</v>
      </c>
      <c r="K53336" s="4">
        <v>-134</v>
      </c>
    </row>
    <row r="53337" spans="1:11" x14ac:dyDescent="0.25">
      <c r="A53337" s="6" t="s">
        <v>2148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</v>
      </c>
      <c r="K53337" s="4">
        <v>38</v>
      </c>
    </row>
    <row r="53338" spans="1:11" x14ac:dyDescent="0.25">
      <c r="A53338" s="6" t="s">
        <v>2148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6</v>
      </c>
      <c r="I53338" s="4">
        <v>288</v>
      </c>
      <c r="J53338" s="4">
        <v>198</v>
      </c>
      <c r="K53338" s="4">
        <v>90</v>
      </c>
    </row>
    <row r="53339" spans="1:11" x14ac:dyDescent="0.25">
      <c r="A53339" s="6" t="s">
        <v>2148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</v>
      </c>
      <c r="I53339" s="4">
        <v>4800</v>
      </c>
      <c r="J53339" s="4">
        <v>4845</v>
      </c>
      <c r="K53339" s="4">
        <v>-45</v>
      </c>
    </row>
    <row r="53340" spans="1:11" x14ac:dyDescent="0.25">
      <c r="A53340" s="6" t="s">
        <v>2068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4</v>
      </c>
      <c r="I53340" s="4">
        <v>1472</v>
      </c>
      <c r="J53340" s="4">
        <v>1361</v>
      </c>
      <c r="K53340" s="4">
        <v>111</v>
      </c>
    </row>
    <row r="53341" spans="1:11" x14ac:dyDescent="0.25">
      <c r="A53341" s="6" t="s">
        <v>2068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70</v>
      </c>
      <c r="I53341" s="4">
        <v>3760</v>
      </c>
      <c r="J53341" s="4">
        <v>3894</v>
      </c>
      <c r="K53341" s="4">
        <v>-134</v>
      </c>
    </row>
    <row r="53342" spans="1:11" x14ac:dyDescent="0.25">
      <c r="A53342" s="6" t="s">
        <v>2068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</v>
      </c>
      <c r="I53342" s="4">
        <v>160</v>
      </c>
      <c r="J53342" s="4">
        <v>111</v>
      </c>
      <c r="K53342" s="4">
        <v>49</v>
      </c>
    </row>
    <row r="53343" spans="1:11" x14ac:dyDescent="0.25">
      <c r="A53343" s="6" t="s">
        <v>2068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</v>
      </c>
      <c r="I53343" s="4">
        <v>4800</v>
      </c>
      <c r="J53343" s="4">
        <v>4845</v>
      </c>
      <c r="K53343" s="4">
        <v>-45</v>
      </c>
    </row>
    <row r="53344" spans="1:11" x14ac:dyDescent="0.25">
      <c r="A53344" s="6" t="s">
        <v>2068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6</v>
      </c>
      <c r="I53344" s="4">
        <v>288</v>
      </c>
      <c r="J53344" s="4">
        <v>198</v>
      </c>
      <c r="K53344" s="4">
        <v>90</v>
      </c>
    </row>
    <row r="53345" spans="1:11" x14ac:dyDescent="0.25">
      <c r="A53345" s="6" t="s">
        <v>2151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4</v>
      </c>
      <c r="I53345" s="4">
        <v>432</v>
      </c>
      <c r="J53345" s="4">
        <v>297</v>
      </c>
      <c r="K53345" s="4">
        <v>135</v>
      </c>
    </row>
    <row r="53346" spans="1:11" x14ac:dyDescent="0.25">
      <c r="A53346" s="6" t="s">
        <v>2151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70</v>
      </c>
      <c r="I53346" s="4">
        <v>3760</v>
      </c>
      <c r="J53346" s="4">
        <v>3894</v>
      </c>
      <c r="K53346" s="4">
        <v>-134</v>
      </c>
    </row>
    <row r="53347" spans="1:11" x14ac:dyDescent="0.25">
      <c r="A53347" s="6" t="s">
        <v>2151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70</v>
      </c>
      <c r="I53347" s="4">
        <v>3760</v>
      </c>
      <c r="J53347" s="4">
        <v>3894</v>
      </c>
      <c r="K53347" s="4">
        <v>-134</v>
      </c>
    </row>
    <row r="53348" spans="1:11" x14ac:dyDescent="0.25">
      <c r="A53348" s="6" t="s">
        <v>2155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</v>
      </c>
      <c r="I53348" s="4">
        <v>1568</v>
      </c>
      <c r="J53348" s="4">
        <v>1162</v>
      </c>
      <c r="K53348" s="4">
        <v>406</v>
      </c>
    </row>
    <row r="53349" spans="1:11" x14ac:dyDescent="0.25">
      <c r="A53349" s="6" t="s">
        <v>1978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</v>
      </c>
      <c r="I53349" s="4">
        <v>40</v>
      </c>
      <c r="J53349" s="4">
        <v>42</v>
      </c>
      <c r="K53349" s="4">
        <v>-2</v>
      </c>
    </row>
    <row r="53350" spans="1:11" x14ac:dyDescent="0.25">
      <c r="A53350" s="6" t="s">
        <v>2156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70</v>
      </c>
      <c r="I53350" s="4">
        <v>3760</v>
      </c>
      <c r="J53350" s="4">
        <v>3894</v>
      </c>
      <c r="K53350" s="4">
        <v>-134</v>
      </c>
    </row>
    <row r="53351" spans="1:11" x14ac:dyDescent="0.25">
      <c r="A53351" s="6" t="s">
        <v>2156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8</v>
      </c>
      <c r="I53351" s="4">
        <v>544</v>
      </c>
      <c r="J53351" s="4">
        <v>400</v>
      </c>
      <c r="K53351" s="4">
        <v>144</v>
      </c>
    </row>
    <row r="53352" spans="1:11" x14ac:dyDescent="0.25">
      <c r="A53352" s="6" t="s">
        <v>2157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</v>
      </c>
      <c r="I53352" s="4">
        <v>40</v>
      </c>
      <c r="J53352" s="4">
        <v>42</v>
      </c>
      <c r="K53352" s="4">
        <v>-2</v>
      </c>
    </row>
    <row r="53353" spans="1:11" x14ac:dyDescent="0.25">
      <c r="A53353" s="6" t="s">
        <v>2159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</v>
      </c>
      <c r="K53353" s="4">
        <v>38</v>
      </c>
    </row>
    <row r="53354" spans="1:11" x14ac:dyDescent="0.25">
      <c r="A53354" s="6" t="s">
        <v>2161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70</v>
      </c>
      <c r="I53354" s="4">
        <v>3760</v>
      </c>
      <c r="J53354" s="4">
        <v>3894</v>
      </c>
      <c r="K53354" s="4">
        <v>-134</v>
      </c>
    </row>
    <row r="53355" spans="1:11" x14ac:dyDescent="0.25">
      <c r="A53355" s="6" t="s">
        <v>2161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70</v>
      </c>
      <c r="I53355" s="4">
        <v>3760</v>
      </c>
      <c r="J53355" s="4">
        <v>3894</v>
      </c>
      <c r="K53355" s="4">
        <v>-134</v>
      </c>
    </row>
    <row r="53356" spans="1:11" x14ac:dyDescent="0.25">
      <c r="A53356" s="6" t="s">
        <v>2162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70</v>
      </c>
      <c r="I53356" s="4">
        <v>3760</v>
      </c>
      <c r="J53356" s="4">
        <v>3894</v>
      </c>
      <c r="K53356" s="4">
        <v>-134</v>
      </c>
    </row>
    <row r="53357" spans="1:11" x14ac:dyDescent="0.25">
      <c r="A53357" s="6" t="s">
        <v>2767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9</v>
      </c>
      <c r="I53357" s="4">
        <v>232</v>
      </c>
      <c r="J53357" s="4">
        <v>233</v>
      </c>
      <c r="K53357" s="4">
        <v>-1</v>
      </c>
    </row>
    <row r="53358" spans="1:11" x14ac:dyDescent="0.25">
      <c r="A53358" s="6" t="s">
        <v>2165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</v>
      </c>
      <c r="I53358" s="4">
        <v>9832</v>
      </c>
      <c r="J53358" s="4">
        <v>8846</v>
      </c>
      <c r="K53358" s="4">
        <v>986</v>
      </c>
    </row>
    <row r="53359" spans="1:11" x14ac:dyDescent="0.25">
      <c r="A53359" s="6" t="s">
        <v>2166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</v>
      </c>
      <c r="I53359" s="4">
        <v>160</v>
      </c>
      <c r="J53359" s="4">
        <v>111</v>
      </c>
      <c r="K53359" s="4">
        <v>49</v>
      </c>
    </row>
    <row r="53360" spans="1:11" x14ac:dyDescent="0.25">
      <c r="A53360" s="6" t="s">
        <v>2166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70</v>
      </c>
      <c r="I53360" s="4">
        <v>3760</v>
      </c>
      <c r="J53360" s="4">
        <v>3894</v>
      </c>
      <c r="K53360" s="4">
        <v>-134</v>
      </c>
    </row>
    <row r="53361" spans="1:11" x14ac:dyDescent="0.25">
      <c r="A53361" s="6" t="s">
        <v>2168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</v>
      </c>
      <c r="I53361" s="4">
        <v>1616</v>
      </c>
      <c r="J53361" s="4">
        <v>1497</v>
      </c>
      <c r="K53361" s="4">
        <v>119</v>
      </c>
    </row>
    <row r="53362" spans="1:11" x14ac:dyDescent="0.25">
      <c r="A53362" s="6" t="s">
        <v>2168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</v>
      </c>
      <c r="I53362" s="4">
        <v>4800</v>
      </c>
      <c r="J53362" s="4">
        <v>4845</v>
      </c>
      <c r="K53362" s="4">
        <v>-45</v>
      </c>
    </row>
    <row r="53363" spans="1:11" x14ac:dyDescent="0.25">
      <c r="A53363" s="6" t="s">
        <v>2168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</v>
      </c>
      <c r="I53363" s="4">
        <v>112</v>
      </c>
      <c r="J53363" s="4">
        <v>78</v>
      </c>
      <c r="K53363" s="4">
        <v>34</v>
      </c>
    </row>
    <row r="53364" spans="1:11" x14ac:dyDescent="0.25">
      <c r="A53364" s="6" t="s">
        <v>2168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</v>
      </c>
      <c r="I53364" s="4">
        <v>1616</v>
      </c>
      <c r="J53364" s="4">
        <v>1497</v>
      </c>
      <c r="K53364" s="4">
        <v>119</v>
      </c>
    </row>
    <row r="53365" spans="1:11" x14ac:dyDescent="0.25">
      <c r="A53365" s="6" t="s">
        <v>2170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70</v>
      </c>
      <c r="I53365" s="4">
        <v>3760</v>
      </c>
      <c r="J53365" s="4">
        <v>3894</v>
      </c>
      <c r="K53365" s="4">
        <v>-134</v>
      </c>
    </row>
    <row r="53366" spans="1:11" x14ac:dyDescent="0.25">
      <c r="A53366" s="6" t="s">
        <v>2170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70</v>
      </c>
      <c r="I53366" s="4">
        <v>3760</v>
      </c>
      <c r="J53366" s="4">
        <v>3894</v>
      </c>
      <c r="K53366" s="4">
        <v>-134</v>
      </c>
    </row>
    <row r="53367" spans="1:11" x14ac:dyDescent="0.25">
      <c r="A53367" s="6" t="s">
        <v>2170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70</v>
      </c>
      <c r="I53367" s="4">
        <v>3760</v>
      </c>
      <c r="J53367" s="4">
        <v>3894</v>
      </c>
      <c r="K53367" s="4">
        <v>-134</v>
      </c>
    </row>
    <row r="53368" spans="1:11" x14ac:dyDescent="0.25">
      <c r="A53368" s="6" t="s">
        <v>1985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70</v>
      </c>
      <c r="I53368" s="4">
        <v>3760</v>
      </c>
      <c r="J53368" s="4">
        <v>3894</v>
      </c>
      <c r="K53368" s="4">
        <v>-134</v>
      </c>
    </row>
    <row r="53369" spans="1:11" x14ac:dyDescent="0.25">
      <c r="A53369" s="6" t="s">
        <v>1986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3</v>
      </c>
      <c r="I53369" s="4">
        <v>184</v>
      </c>
      <c r="J53369" s="4">
        <v>125</v>
      </c>
      <c r="K53369" s="4">
        <v>59</v>
      </c>
    </row>
    <row r="53370" spans="1:11" x14ac:dyDescent="0.25">
      <c r="A53370" s="6" t="s">
        <v>1990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</v>
      </c>
      <c r="I53370" s="4">
        <v>40</v>
      </c>
      <c r="J53370" s="4">
        <v>42</v>
      </c>
      <c r="K53370" s="4">
        <v>-2</v>
      </c>
    </row>
    <row r="53371" spans="1:11" x14ac:dyDescent="0.25">
      <c r="A53371" s="6" t="s">
        <v>1997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5</v>
      </c>
      <c r="I53371" s="4">
        <v>360</v>
      </c>
      <c r="J53371" s="4">
        <v>247</v>
      </c>
      <c r="K53371" s="4">
        <v>113</v>
      </c>
    </row>
    <row r="53372" spans="1:11" x14ac:dyDescent="0.25">
      <c r="A53372" s="6" t="s">
        <v>2000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4</v>
      </c>
      <c r="I53372" s="4">
        <v>432</v>
      </c>
      <c r="J53372" s="4">
        <v>297</v>
      </c>
      <c r="K53372" s="4">
        <v>135</v>
      </c>
    </row>
    <row r="53373" spans="1:11" x14ac:dyDescent="0.25">
      <c r="A53373" s="6" t="s">
        <v>2004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30</v>
      </c>
      <c r="I53373" s="4">
        <v>240</v>
      </c>
      <c r="J53373" s="4">
        <v>308</v>
      </c>
      <c r="K53373" s="4">
        <v>-68</v>
      </c>
    </row>
    <row r="53374" spans="1:11" x14ac:dyDescent="0.25">
      <c r="A53374" s="6" t="s">
        <v>2006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7</v>
      </c>
      <c r="I53374" s="4">
        <v>2856</v>
      </c>
      <c r="J53374" s="4">
        <v>2888</v>
      </c>
      <c r="K53374" s="4">
        <v>-32</v>
      </c>
    </row>
    <row r="53375" spans="1:11" x14ac:dyDescent="0.25">
      <c r="A53375" s="6" t="s">
        <v>2007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2</v>
      </c>
      <c r="I53375" s="4">
        <v>336</v>
      </c>
      <c r="J53375" s="4">
        <v>209</v>
      </c>
      <c r="K53375" s="4">
        <v>127</v>
      </c>
    </row>
    <row r="53376" spans="1:11" x14ac:dyDescent="0.25">
      <c r="A53376" s="6" t="s">
        <v>2009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4</v>
      </c>
      <c r="I53376" s="4">
        <v>512</v>
      </c>
      <c r="J53376" s="4">
        <v>378</v>
      </c>
      <c r="K53376" s="4">
        <v>134</v>
      </c>
    </row>
    <row r="53377" spans="1:11" x14ac:dyDescent="0.25">
      <c r="A53377" s="6" t="s">
        <v>2012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2</v>
      </c>
      <c r="I53377" s="4">
        <v>336</v>
      </c>
      <c r="J53377" s="4">
        <v>209</v>
      </c>
      <c r="K53377" s="4">
        <v>127</v>
      </c>
    </row>
    <row r="53378" spans="1:11" x14ac:dyDescent="0.25">
      <c r="A53378" s="6" t="s">
        <v>2015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1</v>
      </c>
      <c r="I53378" s="4">
        <v>168</v>
      </c>
      <c r="J53378" s="4">
        <v>105</v>
      </c>
      <c r="K53378" s="4">
        <v>63</v>
      </c>
    </row>
    <row r="53379" spans="1:11" x14ac:dyDescent="0.25">
      <c r="A53379" s="6" t="s">
        <v>2015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30</v>
      </c>
      <c r="I53379" s="4">
        <v>240</v>
      </c>
      <c r="J53379" s="4">
        <v>308</v>
      </c>
      <c r="K53379" s="4">
        <v>-68</v>
      </c>
    </row>
    <row r="53380" spans="1:11" x14ac:dyDescent="0.25">
      <c r="A53380" s="6" t="s">
        <v>2015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</v>
      </c>
      <c r="I53380" s="4">
        <v>40</v>
      </c>
      <c r="J53380" s="4">
        <v>55</v>
      </c>
      <c r="K53380" s="4">
        <v>-15</v>
      </c>
    </row>
    <row r="53381" spans="1:11" x14ac:dyDescent="0.25">
      <c r="A53381" s="6" t="s">
        <v>2020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</v>
      </c>
      <c r="I53381" s="4">
        <v>4816</v>
      </c>
      <c r="J53381" s="4">
        <v>4814</v>
      </c>
      <c r="K53381" s="4">
        <v>2</v>
      </c>
    </row>
    <row r="53382" spans="1:11" x14ac:dyDescent="0.25">
      <c r="A53382" s="6" t="s">
        <v>2020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</v>
      </c>
      <c r="I53382" s="4">
        <v>2672</v>
      </c>
      <c r="J53382" s="4">
        <v>3692</v>
      </c>
      <c r="K53382" s="4">
        <v>-1020</v>
      </c>
    </row>
    <row r="53383" spans="1:11" x14ac:dyDescent="0.25">
      <c r="A53383" s="6" t="s">
        <v>2026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2</v>
      </c>
      <c r="I53383" s="4">
        <v>336</v>
      </c>
      <c r="J53383" s="4">
        <v>209</v>
      </c>
      <c r="K53383" s="4">
        <v>127</v>
      </c>
    </row>
    <row r="53384" spans="1:11" x14ac:dyDescent="0.25">
      <c r="A53384" s="6" t="s">
        <v>2032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3</v>
      </c>
      <c r="I53384" s="4">
        <v>24</v>
      </c>
      <c r="J53384" s="4">
        <v>15</v>
      </c>
      <c r="K53384" s="4">
        <v>9</v>
      </c>
    </row>
    <row r="53385" spans="1:11" x14ac:dyDescent="0.25">
      <c r="A53385" s="6" t="s">
        <v>2040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</v>
      </c>
      <c r="I53385" s="4">
        <v>5376</v>
      </c>
      <c r="J53385" s="4">
        <v>5705</v>
      </c>
      <c r="K53385" s="4">
        <v>-329</v>
      </c>
    </row>
    <row r="53386" spans="1:11" x14ac:dyDescent="0.25">
      <c r="A53386" s="6" t="s">
        <v>2052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2</v>
      </c>
      <c r="I53386" s="4">
        <v>336</v>
      </c>
      <c r="J53386" s="4">
        <v>209</v>
      </c>
      <c r="K53386" s="4">
        <v>127</v>
      </c>
    </row>
    <row r="53387" spans="1:11" x14ac:dyDescent="0.25">
      <c r="A53387" s="6" t="s">
        <v>1495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5</v>
      </c>
      <c r="I53387" s="4">
        <v>16200</v>
      </c>
      <c r="J53387" s="4">
        <v>15185</v>
      </c>
      <c r="K53387" s="4">
        <v>1015</v>
      </c>
    </row>
    <row r="53388" spans="1:11" x14ac:dyDescent="0.25">
      <c r="A53388" s="6" t="s">
        <v>1497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70</v>
      </c>
      <c r="I53388" s="4">
        <v>3760</v>
      </c>
      <c r="J53388" s="4">
        <v>3894</v>
      </c>
      <c r="K53388" s="4">
        <v>-134</v>
      </c>
    </row>
    <row r="53389" spans="1:11" x14ac:dyDescent="0.25">
      <c r="A53389" s="6" t="s">
        <v>1497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9</v>
      </c>
      <c r="I53389" s="4">
        <v>232</v>
      </c>
      <c r="J53389" s="4">
        <v>233</v>
      </c>
      <c r="K53389" s="4">
        <v>-1</v>
      </c>
    </row>
    <row r="53390" spans="1:11" x14ac:dyDescent="0.25">
      <c r="A53390" s="6" t="s">
        <v>1497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</v>
      </c>
      <c r="I53390" s="4">
        <v>40</v>
      </c>
      <c r="J53390" s="4">
        <v>42</v>
      </c>
      <c r="K53390" s="4">
        <v>-2</v>
      </c>
    </row>
    <row r="53391" spans="1:11" x14ac:dyDescent="0.25">
      <c r="A53391" s="6" t="s">
        <v>1559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</v>
      </c>
      <c r="I53391" s="4">
        <v>1672</v>
      </c>
      <c r="J53391" s="4">
        <v>1487</v>
      </c>
      <c r="K53391" s="4">
        <v>185</v>
      </c>
    </row>
    <row r="53392" spans="1:11" x14ac:dyDescent="0.25">
      <c r="A53392" s="6" t="s">
        <v>1559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2</v>
      </c>
      <c r="I53392" s="4">
        <v>96</v>
      </c>
      <c r="J53392" s="4">
        <v>66</v>
      </c>
      <c r="K53392" s="4">
        <v>30</v>
      </c>
    </row>
    <row r="53393" spans="1:11" x14ac:dyDescent="0.25">
      <c r="A53393" s="6" t="s">
        <v>1559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</v>
      </c>
      <c r="K53393" s="4">
        <v>38</v>
      </c>
    </row>
    <row r="53394" spans="1:11" x14ac:dyDescent="0.25">
      <c r="A53394" s="6" t="s">
        <v>1528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</v>
      </c>
      <c r="I53394" s="4">
        <v>112</v>
      </c>
      <c r="J53394" s="4">
        <v>78</v>
      </c>
      <c r="K53394" s="4">
        <v>34</v>
      </c>
    </row>
    <row r="53395" spans="1:11" x14ac:dyDescent="0.25">
      <c r="A53395" s="6" t="s">
        <v>1528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3</v>
      </c>
      <c r="I53395" s="4">
        <v>184</v>
      </c>
      <c r="J53395" s="4">
        <v>125</v>
      </c>
      <c r="K53395" s="4">
        <v>59</v>
      </c>
    </row>
    <row r="53396" spans="1:11" x14ac:dyDescent="0.25">
      <c r="A53396" s="6" t="s">
        <v>1528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9</v>
      </c>
      <c r="I53396" s="4">
        <v>232</v>
      </c>
      <c r="J53396" s="4">
        <v>233</v>
      </c>
      <c r="K53396" s="4">
        <v>-1</v>
      </c>
    </row>
    <row r="53397" spans="1:11" x14ac:dyDescent="0.25">
      <c r="A53397" s="6" t="s">
        <v>1498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5</v>
      </c>
      <c r="I53397" s="4">
        <v>360</v>
      </c>
      <c r="J53397" s="4">
        <v>247</v>
      </c>
      <c r="K53397" s="4">
        <v>113</v>
      </c>
    </row>
    <row r="53398" spans="1:11" x14ac:dyDescent="0.25">
      <c r="A53398" s="6" t="s">
        <v>1500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8</v>
      </c>
      <c r="I53398" s="4">
        <v>5184</v>
      </c>
      <c r="J53398" s="4">
        <v>4787</v>
      </c>
      <c r="K53398" s="4">
        <v>397</v>
      </c>
    </row>
    <row r="53399" spans="1:11" x14ac:dyDescent="0.25">
      <c r="A53399" s="6" t="s">
        <v>1476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</v>
      </c>
      <c r="I53399" s="4">
        <v>1672</v>
      </c>
      <c r="J53399" s="4">
        <v>1487</v>
      </c>
      <c r="K53399" s="4">
        <v>185</v>
      </c>
    </row>
    <row r="53400" spans="1:11" x14ac:dyDescent="0.25">
      <c r="A53400" s="6" t="s">
        <v>1501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70</v>
      </c>
      <c r="I53400" s="4">
        <v>3760</v>
      </c>
      <c r="J53400" s="4">
        <v>3894</v>
      </c>
      <c r="K53400" s="4">
        <v>-134</v>
      </c>
    </row>
    <row r="53401" spans="1:11" x14ac:dyDescent="0.25">
      <c r="A53401" s="6" t="s">
        <v>1477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</v>
      </c>
      <c r="I53401" s="4">
        <v>1616</v>
      </c>
      <c r="J53401" s="4">
        <v>1497</v>
      </c>
      <c r="K53401" s="4">
        <v>119</v>
      </c>
    </row>
    <row r="53402" spans="1:11" x14ac:dyDescent="0.25">
      <c r="A53402" s="6" t="s">
        <v>1502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70</v>
      </c>
      <c r="I53402" s="4">
        <v>3760</v>
      </c>
      <c r="J53402" s="4">
        <v>3894</v>
      </c>
      <c r="K53402" s="4">
        <v>-134</v>
      </c>
    </row>
    <row r="53403" spans="1:11" x14ac:dyDescent="0.25">
      <c r="A53403" s="6" t="s">
        <v>1502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</v>
      </c>
      <c r="I53403" s="4">
        <v>1192</v>
      </c>
      <c r="J53403" s="4">
        <v>882</v>
      </c>
      <c r="K53403" s="4">
        <v>310</v>
      </c>
    </row>
    <row r="53404" spans="1:11" x14ac:dyDescent="0.25">
      <c r="A53404" s="6" t="s">
        <v>1502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</v>
      </c>
      <c r="I53404" s="4">
        <v>1584</v>
      </c>
      <c r="J53404" s="4">
        <v>1172</v>
      </c>
      <c r="K53404" s="4">
        <v>412</v>
      </c>
    </row>
    <row r="53405" spans="1:11" x14ac:dyDescent="0.25">
      <c r="A53405" s="6" t="s">
        <v>1503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</v>
      </c>
      <c r="I53405" s="4">
        <v>9832</v>
      </c>
      <c r="J53405" s="4">
        <v>8846</v>
      </c>
      <c r="K53405" s="4">
        <v>986</v>
      </c>
    </row>
    <row r="53406" spans="1:11" x14ac:dyDescent="0.25">
      <c r="A53406" s="6" t="s">
        <v>1561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70</v>
      </c>
      <c r="I53406" s="4">
        <v>3760</v>
      </c>
      <c r="J53406" s="4">
        <v>3894</v>
      </c>
      <c r="K53406" s="4">
        <v>-134</v>
      </c>
    </row>
    <row r="53407" spans="1:11" x14ac:dyDescent="0.25">
      <c r="A53407" s="6" t="s">
        <v>1561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</v>
      </c>
      <c r="I53407" s="4">
        <v>4800</v>
      </c>
      <c r="J53407" s="4">
        <v>4845</v>
      </c>
      <c r="K53407" s="4">
        <v>-45</v>
      </c>
    </row>
    <row r="53408" spans="1:11" x14ac:dyDescent="0.25">
      <c r="A53408" s="6" t="s">
        <v>1561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4</v>
      </c>
      <c r="I53408" s="4">
        <v>432</v>
      </c>
      <c r="J53408" s="4">
        <v>297</v>
      </c>
      <c r="K53408" s="4">
        <v>135</v>
      </c>
    </row>
    <row r="53409" spans="1:11" x14ac:dyDescent="0.25">
      <c r="A53409" s="6" t="s">
        <v>1561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5</v>
      </c>
      <c r="I53409" s="4">
        <v>360</v>
      </c>
      <c r="J53409" s="4">
        <v>247</v>
      </c>
      <c r="K53409" s="4">
        <v>113</v>
      </c>
    </row>
    <row r="53410" spans="1:11" x14ac:dyDescent="0.25">
      <c r="A53410" s="6" t="s">
        <v>1561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70</v>
      </c>
      <c r="I53410" s="4">
        <v>3760</v>
      </c>
      <c r="J53410" s="4">
        <v>3894</v>
      </c>
      <c r="K53410" s="4">
        <v>-134</v>
      </c>
    </row>
    <row r="53411" spans="1:11" x14ac:dyDescent="0.25">
      <c r="A53411" s="6" t="s">
        <v>1561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70</v>
      </c>
      <c r="I53411" s="4">
        <v>3760</v>
      </c>
      <c r="J53411" s="4">
        <v>3894</v>
      </c>
      <c r="K53411" s="4">
        <v>-134</v>
      </c>
    </row>
    <row r="53412" spans="1:11" x14ac:dyDescent="0.25">
      <c r="A53412" s="6" t="s">
        <v>1505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70</v>
      </c>
      <c r="I53412" s="4">
        <v>3760</v>
      </c>
      <c r="J53412" s="4">
        <v>3894</v>
      </c>
      <c r="K53412" s="4">
        <v>-134</v>
      </c>
    </row>
    <row r="53413" spans="1:11" x14ac:dyDescent="0.25">
      <c r="A53413" s="6" t="s">
        <v>1505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9</v>
      </c>
      <c r="I53413" s="4">
        <v>10472</v>
      </c>
      <c r="J53413" s="4">
        <v>10565</v>
      </c>
      <c r="K53413" s="4">
        <v>-93</v>
      </c>
    </row>
    <row r="53414" spans="1:11" x14ac:dyDescent="0.25">
      <c r="A53414" s="6" t="s">
        <v>1505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</v>
      </c>
      <c r="I53414" s="4">
        <v>4800</v>
      </c>
      <c r="J53414" s="4">
        <v>4845</v>
      </c>
      <c r="K53414" s="4">
        <v>-45</v>
      </c>
    </row>
    <row r="53415" spans="1:11" x14ac:dyDescent="0.25">
      <c r="A53415" s="6" t="s">
        <v>1506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9</v>
      </c>
      <c r="I53415" s="4">
        <v>232</v>
      </c>
      <c r="J53415" s="4">
        <v>233</v>
      </c>
      <c r="K53415" s="4">
        <v>-1</v>
      </c>
    </row>
    <row r="53416" spans="1:11" x14ac:dyDescent="0.25">
      <c r="A53416" s="6" t="s">
        <v>1507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5</v>
      </c>
      <c r="I53416" s="4">
        <v>360</v>
      </c>
      <c r="J53416" s="4">
        <v>247</v>
      </c>
      <c r="K53416" s="4">
        <v>113</v>
      </c>
    </row>
    <row r="53417" spans="1:11" x14ac:dyDescent="0.25">
      <c r="A53417" s="6" t="s">
        <v>1532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</v>
      </c>
      <c r="I53417" s="4">
        <v>160</v>
      </c>
      <c r="J53417" s="4">
        <v>111</v>
      </c>
      <c r="K53417" s="4">
        <v>49</v>
      </c>
    </row>
    <row r="53418" spans="1:11" x14ac:dyDescent="0.25">
      <c r="A53418" s="6" t="s">
        <v>1482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</v>
      </c>
      <c r="I53418" s="4">
        <v>160</v>
      </c>
      <c r="J53418" s="4">
        <v>111</v>
      </c>
      <c r="K53418" s="4">
        <v>49</v>
      </c>
    </row>
    <row r="53419" spans="1:11" x14ac:dyDescent="0.25">
      <c r="A53419" s="6" t="s">
        <v>1638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4</v>
      </c>
      <c r="I53419" s="4">
        <v>7632</v>
      </c>
      <c r="J53419" s="4">
        <v>11856</v>
      </c>
      <c r="K53419" s="4">
        <v>-4224</v>
      </c>
    </row>
    <row r="53420" spans="1:11" x14ac:dyDescent="0.25">
      <c r="A53420" s="6" t="s">
        <v>1638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</v>
      </c>
      <c r="I53420" s="4">
        <v>2672</v>
      </c>
      <c r="J53420" s="4">
        <v>3692</v>
      </c>
      <c r="K53420" s="4">
        <v>-1020</v>
      </c>
    </row>
    <row r="53421" spans="1:11" x14ac:dyDescent="0.25">
      <c r="A53421" s="6" t="s">
        <v>1638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5</v>
      </c>
      <c r="I53421" s="4">
        <v>440</v>
      </c>
      <c r="J53421" s="4">
        <v>325</v>
      </c>
      <c r="K53421" s="4">
        <v>115</v>
      </c>
    </row>
    <row r="53422" spans="1:11" x14ac:dyDescent="0.25">
      <c r="A53422" s="6" t="s">
        <v>1510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3</v>
      </c>
      <c r="I53422" s="4">
        <v>264</v>
      </c>
      <c r="J53422" s="4">
        <v>165</v>
      </c>
      <c r="K53422" s="4">
        <v>99</v>
      </c>
    </row>
    <row r="53423" spans="1:11" x14ac:dyDescent="0.25">
      <c r="A53423" s="6" t="s">
        <v>1510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</v>
      </c>
      <c r="I53423" s="4">
        <v>256</v>
      </c>
      <c r="J53423" s="4">
        <v>333</v>
      </c>
      <c r="K53423" s="4">
        <v>-77</v>
      </c>
    </row>
    <row r="53424" spans="1:11" x14ac:dyDescent="0.25">
      <c r="A53424" s="6" t="s">
        <v>1510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4</v>
      </c>
      <c r="I53424" s="4">
        <v>2592</v>
      </c>
      <c r="J53424" s="4">
        <v>2749</v>
      </c>
      <c r="K53424" s="4">
        <v>-157</v>
      </c>
    </row>
    <row r="53425" spans="1:11" x14ac:dyDescent="0.25">
      <c r="A53425" s="6" t="s">
        <v>1640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4</v>
      </c>
      <c r="I53425" s="4">
        <v>7632</v>
      </c>
      <c r="J53425" s="4">
        <v>11856</v>
      </c>
      <c r="K53425" s="4">
        <v>-4224</v>
      </c>
    </row>
    <row r="53426" spans="1:11" x14ac:dyDescent="0.25">
      <c r="A53426" s="6" t="s">
        <v>1640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6</v>
      </c>
      <c r="I53426" s="4">
        <v>128</v>
      </c>
      <c r="J53426" s="4">
        <v>105</v>
      </c>
      <c r="K53426" s="4">
        <v>23</v>
      </c>
    </row>
    <row r="53427" spans="1:11" x14ac:dyDescent="0.25">
      <c r="A53427" s="6" t="s">
        <v>1640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5</v>
      </c>
      <c r="I53427" s="4">
        <v>120</v>
      </c>
      <c r="J53427" s="4">
        <v>73</v>
      </c>
      <c r="K53427" s="4">
        <v>47</v>
      </c>
    </row>
    <row r="53428" spans="1:11" x14ac:dyDescent="0.25">
      <c r="A53428" s="6" t="s">
        <v>1644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</v>
      </c>
      <c r="I53428" s="4">
        <v>11440</v>
      </c>
      <c r="J53428" s="4">
        <v>11856</v>
      </c>
      <c r="K53428" s="4">
        <v>-416</v>
      </c>
    </row>
    <row r="53429" spans="1:11" x14ac:dyDescent="0.25">
      <c r="A53429" s="6" t="s">
        <v>1644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2</v>
      </c>
      <c r="I53429" s="4">
        <v>256</v>
      </c>
      <c r="J53429" s="4">
        <v>187</v>
      </c>
      <c r="K53429" s="4">
        <v>69</v>
      </c>
    </row>
    <row r="53430" spans="1:11" x14ac:dyDescent="0.25">
      <c r="A53430" s="6" t="s">
        <v>1644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</v>
      </c>
      <c r="I53430" s="4">
        <v>4816</v>
      </c>
      <c r="J53430" s="4">
        <v>4814</v>
      </c>
      <c r="K53430" s="4">
        <v>2</v>
      </c>
    </row>
    <row r="53431" spans="1:11" x14ac:dyDescent="0.25">
      <c r="A53431" s="6" t="s">
        <v>1644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</v>
      </c>
      <c r="I53431" s="4">
        <v>1600</v>
      </c>
      <c r="J53431" s="4">
        <v>1599</v>
      </c>
      <c r="K53431" s="4">
        <v>1</v>
      </c>
    </row>
    <row r="53432" spans="1:11" x14ac:dyDescent="0.25">
      <c r="A53432" s="6" t="s">
        <v>1644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30</v>
      </c>
      <c r="I53432" s="4">
        <v>240</v>
      </c>
      <c r="J53432" s="4">
        <v>308</v>
      </c>
      <c r="K53432" s="4">
        <v>-68</v>
      </c>
    </row>
    <row r="53433" spans="1:11" x14ac:dyDescent="0.25">
      <c r="A53433" s="6" t="s">
        <v>1644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</v>
      </c>
      <c r="I53433" s="4">
        <v>2672</v>
      </c>
      <c r="J53433" s="4">
        <v>3692</v>
      </c>
      <c r="K53433" s="4">
        <v>-1020</v>
      </c>
    </row>
    <row r="53434" spans="1:11" x14ac:dyDescent="0.25">
      <c r="A53434" s="6" t="s">
        <v>1579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</v>
      </c>
      <c r="I53434" s="4">
        <v>304</v>
      </c>
      <c r="J53434" s="4">
        <v>190</v>
      </c>
      <c r="K53434" s="4">
        <v>114</v>
      </c>
    </row>
    <row r="53435" spans="1:11" x14ac:dyDescent="0.25">
      <c r="A53435" s="6" t="s">
        <v>1579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</v>
      </c>
      <c r="I53435" s="4">
        <v>304</v>
      </c>
      <c r="J53435" s="4">
        <v>190</v>
      </c>
      <c r="K53435" s="4">
        <v>114</v>
      </c>
    </row>
    <row r="53436" spans="1:11" x14ac:dyDescent="0.25">
      <c r="A53436" s="6" t="s">
        <v>1512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7</v>
      </c>
      <c r="I53436" s="4">
        <v>11016</v>
      </c>
      <c r="J53436" s="4">
        <v>10016</v>
      </c>
      <c r="K53436" s="4">
        <v>1000</v>
      </c>
    </row>
    <row r="53437" spans="1:11" x14ac:dyDescent="0.25">
      <c r="A53437" s="6" t="s">
        <v>1512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7</v>
      </c>
      <c r="I53437" s="4">
        <v>11016</v>
      </c>
      <c r="J53437" s="4">
        <v>10016</v>
      </c>
      <c r="K53437" s="4">
        <v>1000</v>
      </c>
    </row>
    <row r="53438" spans="1:11" x14ac:dyDescent="0.25">
      <c r="A53438" s="6" t="s">
        <v>1512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</v>
      </c>
      <c r="I53438" s="4">
        <v>1744</v>
      </c>
      <c r="J53438" s="4">
        <v>1595</v>
      </c>
      <c r="K53438" s="4">
        <v>149</v>
      </c>
    </row>
    <row r="53439" spans="1:11" x14ac:dyDescent="0.25">
      <c r="A53439" s="6" t="s">
        <v>1512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5</v>
      </c>
      <c r="I53439" s="4">
        <v>40</v>
      </c>
      <c r="J53439" s="4">
        <v>24</v>
      </c>
      <c r="K53439" s="4">
        <v>16</v>
      </c>
    </row>
    <row r="53440" spans="1:11" x14ac:dyDescent="0.25">
      <c r="A53440" s="6" t="s">
        <v>1513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</v>
      </c>
      <c r="I53440" s="4">
        <v>40</v>
      </c>
      <c r="J53440" s="4">
        <v>27</v>
      </c>
      <c r="K53440" s="4">
        <v>13</v>
      </c>
    </row>
    <row r="53441" spans="1:11" x14ac:dyDescent="0.25">
      <c r="A53441" s="6" t="s">
        <v>1548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3</v>
      </c>
      <c r="I53441" s="4">
        <v>264</v>
      </c>
      <c r="J53441" s="4">
        <v>165</v>
      </c>
      <c r="K53441" s="4">
        <v>99</v>
      </c>
    </row>
    <row r="53442" spans="1:11" x14ac:dyDescent="0.25">
      <c r="A53442" s="6" t="s">
        <v>1484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</v>
      </c>
      <c r="K53442" s="4">
        <v>217</v>
      </c>
    </row>
    <row r="53443" spans="1:11" x14ac:dyDescent="0.25">
      <c r="A53443" s="6" t="s">
        <v>1584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</v>
      </c>
      <c r="I53443" s="4">
        <v>304</v>
      </c>
      <c r="J53443" s="4">
        <v>190</v>
      </c>
      <c r="K53443" s="4">
        <v>114</v>
      </c>
    </row>
    <row r="53444" spans="1:11" x14ac:dyDescent="0.25">
      <c r="A53444" s="6" t="s">
        <v>1562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</v>
      </c>
      <c r="I53444" s="4">
        <v>256</v>
      </c>
      <c r="J53444" s="4">
        <v>333</v>
      </c>
      <c r="K53444" s="4">
        <v>-77</v>
      </c>
    </row>
    <row r="53445" spans="1:11" x14ac:dyDescent="0.25">
      <c r="A53445" s="6" t="s">
        <v>1562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5</v>
      </c>
      <c r="I53445" s="4">
        <v>40</v>
      </c>
      <c r="J53445" s="4">
        <v>24</v>
      </c>
      <c r="K53445" s="4">
        <v>16</v>
      </c>
    </row>
    <row r="53446" spans="1:11" x14ac:dyDescent="0.25">
      <c r="A53446" s="6" t="s">
        <v>1564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1</v>
      </c>
      <c r="I53446" s="4">
        <v>168</v>
      </c>
      <c r="J53446" s="4">
        <v>105</v>
      </c>
      <c r="K53446" s="4">
        <v>63</v>
      </c>
    </row>
    <row r="53447" spans="1:11" x14ac:dyDescent="0.25">
      <c r="A53447" s="6" t="s">
        <v>1564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</v>
      </c>
      <c r="I53447" s="4">
        <v>40</v>
      </c>
      <c r="J53447" s="4">
        <v>55</v>
      </c>
      <c r="K53447" s="4">
        <v>-15</v>
      </c>
    </row>
    <row r="53448" spans="1:11" x14ac:dyDescent="0.25">
      <c r="A53448" s="6" t="s">
        <v>1647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2</v>
      </c>
      <c r="I53448" s="4">
        <v>336</v>
      </c>
      <c r="J53448" s="4">
        <v>209</v>
      </c>
      <c r="K53448" s="4">
        <v>127</v>
      </c>
    </row>
    <row r="53449" spans="1:11" x14ac:dyDescent="0.25">
      <c r="A53449" s="6" t="s">
        <v>1586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</v>
      </c>
      <c r="I53449" s="4">
        <v>304</v>
      </c>
      <c r="J53449" s="4">
        <v>190</v>
      </c>
      <c r="K53449" s="4">
        <v>114</v>
      </c>
    </row>
    <row r="53450" spans="1:11" x14ac:dyDescent="0.25">
      <c r="A53450" s="6" t="s">
        <v>1586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</v>
      </c>
      <c r="I53450" s="4">
        <v>256</v>
      </c>
      <c r="J53450" s="4">
        <v>333</v>
      </c>
      <c r="K53450" s="4">
        <v>-77</v>
      </c>
    </row>
    <row r="53451" spans="1:11" x14ac:dyDescent="0.25">
      <c r="A53451" s="6" t="s">
        <v>1586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5</v>
      </c>
      <c r="I53451" s="4">
        <v>120</v>
      </c>
      <c r="J53451" s="4">
        <v>73</v>
      </c>
      <c r="K53451" s="4">
        <v>47</v>
      </c>
    </row>
    <row r="53452" spans="1:11" x14ac:dyDescent="0.25">
      <c r="A53452" s="6" t="s">
        <v>1565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2</v>
      </c>
      <c r="I53452" s="4">
        <v>336</v>
      </c>
      <c r="J53452" s="4">
        <v>209</v>
      </c>
      <c r="K53452" s="4">
        <v>127</v>
      </c>
    </row>
    <row r="53453" spans="1:11" x14ac:dyDescent="0.25">
      <c r="A53453" s="6" t="s">
        <v>1587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1</v>
      </c>
      <c r="I53453" s="4">
        <v>168</v>
      </c>
      <c r="J53453" s="4">
        <v>105</v>
      </c>
      <c r="K53453" s="4">
        <v>63</v>
      </c>
    </row>
    <row r="53454" spans="1:11" x14ac:dyDescent="0.25">
      <c r="A53454" s="6" t="s">
        <v>1588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9</v>
      </c>
      <c r="I53454" s="4">
        <v>392</v>
      </c>
      <c r="J53454" s="4">
        <v>288</v>
      </c>
      <c r="K53454" s="4">
        <v>104</v>
      </c>
    </row>
    <row r="53455" spans="1:11" x14ac:dyDescent="0.25">
      <c r="A53455" s="6" t="s">
        <v>1588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2</v>
      </c>
      <c r="I53455" s="4">
        <v>11136</v>
      </c>
      <c r="J53455" s="4">
        <v>10125</v>
      </c>
      <c r="K53455" s="4">
        <v>1011</v>
      </c>
    </row>
    <row r="53456" spans="1:11" x14ac:dyDescent="0.25">
      <c r="A53456" s="6" t="s">
        <v>1588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7</v>
      </c>
      <c r="I53456" s="4">
        <v>11016</v>
      </c>
      <c r="J53456" s="4">
        <v>10016</v>
      </c>
      <c r="K53456" s="4">
        <v>1000</v>
      </c>
    </row>
    <row r="53457" spans="1:11" x14ac:dyDescent="0.25">
      <c r="A53457" s="6" t="s">
        <v>1588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7</v>
      </c>
      <c r="I53457" s="4">
        <v>11016</v>
      </c>
      <c r="J53457" s="4">
        <v>10016</v>
      </c>
      <c r="K53457" s="4">
        <v>1000</v>
      </c>
    </row>
    <row r="53458" spans="1:11" x14ac:dyDescent="0.25">
      <c r="A53458" s="6" t="s">
        <v>1588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2</v>
      </c>
      <c r="I53458" s="4">
        <v>336</v>
      </c>
      <c r="J53458" s="4">
        <v>209</v>
      </c>
      <c r="K53458" s="4">
        <v>127</v>
      </c>
    </row>
    <row r="53459" spans="1:11" x14ac:dyDescent="0.25">
      <c r="A53459" s="6" t="s">
        <v>1588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7</v>
      </c>
      <c r="I53459" s="4">
        <v>216</v>
      </c>
      <c r="J53459" s="4">
        <v>158</v>
      </c>
      <c r="K53459" s="4">
        <v>58</v>
      </c>
    </row>
    <row r="53460" spans="1:11" x14ac:dyDescent="0.25">
      <c r="A53460" s="6" t="s">
        <v>1588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50</v>
      </c>
      <c r="I53460" s="4">
        <v>1200</v>
      </c>
      <c r="J53460" s="4">
        <v>1094</v>
      </c>
      <c r="K53460" s="4">
        <v>106</v>
      </c>
    </row>
    <row r="53461" spans="1:11" x14ac:dyDescent="0.25">
      <c r="A53461" s="6" t="s">
        <v>1514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</v>
      </c>
      <c r="I53461" s="4">
        <v>256</v>
      </c>
      <c r="J53461" s="4">
        <v>333</v>
      </c>
      <c r="K53461" s="4">
        <v>-77</v>
      </c>
    </row>
    <row r="53462" spans="1:11" x14ac:dyDescent="0.25">
      <c r="A53462" s="6" t="s">
        <v>1651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</v>
      </c>
      <c r="I53462" s="4">
        <v>256</v>
      </c>
      <c r="J53462" s="4">
        <v>333</v>
      </c>
      <c r="K53462" s="4">
        <v>-77</v>
      </c>
    </row>
    <row r="53463" spans="1:11" x14ac:dyDescent="0.25">
      <c r="A53463" s="6" t="s">
        <v>1653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</v>
      </c>
      <c r="I53463" s="4">
        <v>96</v>
      </c>
      <c r="J53463" s="4">
        <v>72</v>
      </c>
      <c r="K53463" s="4">
        <v>24</v>
      </c>
    </row>
    <row r="53464" spans="1:11" x14ac:dyDescent="0.25">
      <c r="A53464" s="6" t="s">
        <v>1653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1</v>
      </c>
      <c r="I53464" s="4">
        <v>168</v>
      </c>
      <c r="J53464" s="4">
        <v>105</v>
      </c>
      <c r="K53464" s="4">
        <v>63</v>
      </c>
    </row>
    <row r="53465" spans="1:11" x14ac:dyDescent="0.25">
      <c r="A53465" s="6" t="s">
        <v>1654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</v>
      </c>
      <c r="I53465" s="4">
        <v>256</v>
      </c>
      <c r="J53465" s="4">
        <v>333</v>
      </c>
      <c r="K53465" s="4">
        <v>-77</v>
      </c>
    </row>
    <row r="53466" spans="1:11" x14ac:dyDescent="0.25">
      <c r="A53466" s="6" t="s">
        <v>1654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</v>
      </c>
      <c r="I53466" s="4">
        <v>4816</v>
      </c>
      <c r="J53466" s="4">
        <v>4814</v>
      </c>
      <c r="K53466" s="4">
        <v>2</v>
      </c>
    </row>
    <row r="53467" spans="1:11" x14ac:dyDescent="0.25">
      <c r="A53467" s="6" t="s">
        <v>1654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</v>
      </c>
      <c r="I53467" s="4">
        <v>3560</v>
      </c>
      <c r="J53467" s="4">
        <v>3692</v>
      </c>
      <c r="K53467" s="4">
        <v>-132</v>
      </c>
    </row>
    <row r="53468" spans="1:11" x14ac:dyDescent="0.25">
      <c r="A53468" s="6" t="s">
        <v>1654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</v>
      </c>
      <c r="I53468" s="4">
        <v>3560</v>
      </c>
      <c r="J53468" s="4">
        <v>3692</v>
      </c>
      <c r="K53468" s="4">
        <v>-132</v>
      </c>
    </row>
    <row r="53469" spans="1:11" x14ac:dyDescent="0.25">
      <c r="A53469" s="6" t="s">
        <v>1656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</v>
      </c>
      <c r="I53469" s="4">
        <v>256</v>
      </c>
      <c r="J53469" s="4">
        <v>333</v>
      </c>
      <c r="K53469" s="4">
        <v>-77</v>
      </c>
    </row>
    <row r="53470" spans="1:11" x14ac:dyDescent="0.25">
      <c r="A53470" s="6" t="s">
        <v>1658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</v>
      </c>
      <c r="K53470" s="4">
        <v>217</v>
      </c>
    </row>
    <row r="53471" spans="1:11" x14ac:dyDescent="0.25">
      <c r="A53471" s="6" t="s">
        <v>1658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</v>
      </c>
      <c r="I53471" s="4">
        <v>11440</v>
      </c>
      <c r="J53471" s="4">
        <v>11856</v>
      </c>
      <c r="K53471" s="4">
        <v>-416</v>
      </c>
    </row>
    <row r="53472" spans="1:11" x14ac:dyDescent="0.25">
      <c r="A53472" s="6" t="s">
        <v>1658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</v>
      </c>
      <c r="I53472" s="4">
        <v>40</v>
      </c>
      <c r="J53472" s="4">
        <v>55</v>
      </c>
      <c r="K53472" s="4">
        <v>-15</v>
      </c>
    </row>
    <row r="53473" spans="1:11" x14ac:dyDescent="0.25">
      <c r="A53473" s="6" t="s">
        <v>1515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</v>
      </c>
      <c r="K53473" s="4">
        <v>217</v>
      </c>
    </row>
    <row r="53474" spans="1:11" x14ac:dyDescent="0.25">
      <c r="A53474" s="6" t="s">
        <v>1515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5</v>
      </c>
      <c r="I53474" s="4">
        <v>120</v>
      </c>
      <c r="J53474" s="4">
        <v>73</v>
      </c>
      <c r="K53474" s="4">
        <v>47</v>
      </c>
    </row>
    <row r="53475" spans="1:11" x14ac:dyDescent="0.25">
      <c r="A53475" s="6" t="s">
        <v>1592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</v>
      </c>
      <c r="I53475" s="4">
        <v>256</v>
      </c>
      <c r="J53475" s="4">
        <v>333</v>
      </c>
      <c r="K53475" s="4">
        <v>-77</v>
      </c>
    </row>
    <row r="53476" spans="1:11" x14ac:dyDescent="0.25">
      <c r="A53476" s="6" t="s">
        <v>1661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30</v>
      </c>
      <c r="I53476" s="4">
        <v>240</v>
      </c>
      <c r="J53476" s="4">
        <v>308</v>
      </c>
      <c r="K53476" s="4">
        <v>-68</v>
      </c>
    </row>
    <row r="53477" spans="1:11" x14ac:dyDescent="0.25">
      <c r="A53477" s="6" t="s">
        <v>1661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3</v>
      </c>
      <c r="I53477" s="4">
        <v>24</v>
      </c>
      <c r="J53477" s="4">
        <v>15</v>
      </c>
      <c r="K53477" s="4">
        <v>9</v>
      </c>
    </row>
    <row r="53478" spans="1:11" x14ac:dyDescent="0.25">
      <c r="A53478" s="6" t="s">
        <v>1550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2</v>
      </c>
      <c r="I53478" s="4">
        <v>336</v>
      </c>
      <c r="J53478" s="4">
        <v>209</v>
      </c>
      <c r="K53478" s="4">
        <v>127</v>
      </c>
    </row>
    <row r="53479" spans="1:11" x14ac:dyDescent="0.25">
      <c r="A53479" s="6" t="s">
        <v>1663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</v>
      </c>
      <c r="K53479" s="4">
        <v>217</v>
      </c>
    </row>
    <row r="53480" spans="1:11" x14ac:dyDescent="0.25">
      <c r="A53480" s="6" t="s">
        <v>1664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</v>
      </c>
      <c r="I53480" s="4">
        <v>256</v>
      </c>
      <c r="J53480" s="4">
        <v>333</v>
      </c>
      <c r="K53480" s="4">
        <v>-77</v>
      </c>
    </row>
    <row r="53481" spans="1:11" x14ac:dyDescent="0.25">
      <c r="A53481" s="6" t="s">
        <v>1594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</v>
      </c>
      <c r="I53481" s="4">
        <v>3560</v>
      </c>
      <c r="J53481" s="4">
        <v>3692</v>
      </c>
      <c r="K53481" s="4">
        <v>-132</v>
      </c>
    </row>
    <row r="53482" spans="1:11" x14ac:dyDescent="0.25">
      <c r="A53482" s="6" t="s">
        <v>1516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</v>
      </c>
      <c r="K53482" s="4">
        <v>217</v>
      </c>
    </row>
    <row r="53483" spans="1:11" x14ac:dyDescent="0.25">
      <c r="A53483" s="6" t="s">
        <v>1595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9</v>
      </c>
      <c r="I53483" s="4">
        <v>5832</v>
      </c>
      <c r="J53483" s="4">
        <v>6041</v>
      </c>
      <c r="K53483" s="4">
        <v>-209</v>
      </c>
    </row>
    <row r="53484" spans="1:11" x14ac:dyDescent="0.25">
      <c r="A53484" s="6" t="s">
        <v>1665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</v>
      </c>
      <c r="I53484" s="4">
        <v>256</v>
      </c>
      <c r="J53484" s="4">
        <v>333</v>
      </c>
      <c r="K53484" s="4">
        <v>-77</v>
      </c>
    </row>
    <row r="53485" spans="1:11" x14ac:dyDescent="0.25">
      <c r="A53485" s="6" t="s">
        <v>1665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</v>
      </c>
      <c r="I53485" s="4">
        <v>256</v>
      </c>
      <c r="J53485" s="4">
        <v>333</v>
      </c>
      <c r="K53485" s="4">
        <v>-77</v>
      </c>
    </row>
    <row r="53486" spans="1:11" x14ac:dyDescent="0.25">
      <c r="A53486" s="6" t="s">
        <v>1665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3</v>
      </c>
      <c r="I53486" s="4">
        <v>264</v>
      </c>
      <c r="J53486" s="4">
        <v>165</v>
      </c>
      <c r="K53486" s="4">
        <v>99</v>
      </c>
    </row>
    <row r="53487" spans="1:11" x14ac:dyDescent="0.25">
      <c r="A53487" s="6" t="s">
        <v>1665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5</v>
      </c>
      <c r="I53487" s="4">
        <v>40</v>
      </c>
      <c r="J53487" s="4">
        <v>24</v>
      </c>
      <c r="K53487" s="4">
        <v>16</v>
      </c>
    </row>
    <row r="53488" spans="1:11" x14ac:dyDescent="0.25">
      <c r="A53488" s="6" t="s">
        <v>1665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30</v>
      </c>
      <c r="I53488" s="4">
        <v>240</v>
      </c>
      <c r="J53488" s="4">
        <v>308</v>
      </c>
      <c r="K53488" s="4">
        <v>-68</v>
      </c>
    </row>
    <row r="53489" spans="1:11" x14ac:dyDescent="0.25">
      <c r="A53489" s="6" t="s">
        <v>1665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</v>
      </c>
      <c r="I53489" s="4">
        <v>256</v>
      </c>
      <c r="J53489" s="4">
        <v>333</v>
      </c>
      <c r="K53489" s="4">
        <v>-77</v>
      </c>
    </row>
    <row r="53490" spans="1:11" x14ac:dyDescent="0.25">
      <c r="A53490" s="6" t="s">
        <v>1518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10</v>
      </c>
      <c r="I53490" s="4">
        <v>6480</v>
      </c>
      <c r="J53490" s="4">
        <v>5912</v>
      </c>
      <c r="K53490" s="4">
        <v>568</v>
      </c>
    </row>
    <row r="53491" spans="1:11" x14ac:dyDescent="0.25">
      <c r="A53491" s="6" t="s">
        <v>1518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</v>
      </c>
      <c r="I53491" s="4">
        <v>304</v>
      </c>
      <c r="J53491" s="4">
        <v>190</v>
      </c>
      <c r="K53491" s="4">
        <v>114</v>
      </c>
    </row>
    <row r="53492" spans="1:11" x14ac:dyDescent="0.25">
      <c r="A53492" s="6" t="s">
        <v>1518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2</v>
      </c>
      <c r="I53492" s="4">
        <v>11136</v>
      </c>
      <c r="J53492" s="4">
        <v>10125</v>
      </c>
      <c r="K53492" s="4">
        <v>1011</v>
      </c>
    </row>
    <row r="53493" spans="1:11" x14ac:dyDescent="0.25">
      <c r="A53493" s="6" t="s">
        <v>1598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</v>
      </c>
      <c r="I53493" s="4">
        <v>256</v>
      </c>
      <c r="J53493" s="4">
        <v>333</v>
      </c>
      <c r="K53493" s="4">
        <v>-77</v>
      </c>
    </row>
    <row r="53494" spans="1:11" x14ac:dyDescent="0.25">
      <c r="A53494" s="6" t="s">
        <v>1598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30</v>
      </c>
      <c r="I53494" s="4">
        <v>240</v>
      </c>
      <c r="J53494" s="4">
        <v>308</v>
      </c>
      <c r="K53494" s="4">
        <v>-68</v>
      </c>
    </row>
    <row r="53495" spans="1:11" x14ac:dyDescent="0.25">
      <c r="A53495" s="6" t="s">
        <v>1486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7</v>
      </c>
      <c r="I53495" s="4">
        <v>11016</v>
      </c>
      <c r="J53495" s="4">
        <v>10016</v>
      </c>
      <c r="K53495" s="4">
        <v>1000</v>
      </c>
    </row>
    <row r="53496" spans="1:11" x14ac:dyDescent="0.25">
      <c r="A53496" s="6" t="s">
        <v>1538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30</v>
      </c>
      <c r="I53496" s="4">
        <v>240</v>
      </c>
      <c r="J53496" s="4">
        <v>308</v>
      </c>
      <c r="K53496" s="4">
        <v>-68</v>
      </c>
    </row>
    <row r="53497" spans="1:11" x14ac:dyDescent="0.25">
      <c r="A53497" s="6" t="s">
        <v>1538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</v>
      </c>
      <c r="I53497" s="4">
        <v>11440</v>
      </c>
      <c r="J53497" s="4">
        <v>11856</v>
      </c>
      <c r="K53497" s="4">
        <v>-416</v>
      </c>
    </row>
    <row r="53498" spans="1:11" x14ac:dyDescent="0.25">
      <c r="A53498" s="6" t="s">
        <v>1538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</v>
      </c>
      <c r="I53498" s="4">
        <v>40</v>
      </c>
      <c r="J53498" s="4">
        <v>55</v>
      </c>
      <c r="K53498" s="4">
        <v>-15</v>
      </c>
    </row>
    <row r="53499" spans="1:11" x14ac:dyDescent="0.25">
      <c r="A53499" s="6" t="s">
        <v>1538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</v>
      </c>
      <c r="I53499" s="4">
        <v>304</v>
      </c>
      <c r="J53499" s="4">
        <v>190</v>
      </c>
      <c r="K53499" s="4">
        <v>114</v>
      </c>
    </row>
    <row r="53500" spans="1:11" x14ac:dyDescent="0.25">
      <c r="A53500" s="6" t="s">
        <v>1538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</v>
      </c>
      <c r="I53500" s="4">
        <v>3560</v>
      </c>
      <c r="J53500" s="4">
        <v>3692</v>
      </c>
      <c r="K53500" s="4">
        <v>-132</v>
      </c>
    </row>
    <row r="53501" spans="1:11" x14ac:dyDescent="0.25">
      <c r="A53501" s="6" t="s">
        <v>1538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</v>
      </c>
      <c r="I53501" s="4">
        <v>11440</v>
      </c>
      <c r="J53501" s="4">
        <v>11856</v>
      </c>
      <c r="K53501" s="4">
        <v>-416</v>
      </c>
    </row>
    <row r="53502" spans="1:11" x14ac:dyDescent="0.25">
      <c r="A53502" s="6" t="s">
        <v>1538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</v>
      </c>
      <c r="I53502" s="4">
        <v>304</v>
      </c>
      <c r="J53502" s="4">
        <v>190</v>
      </c>
      <c r="K53502" s="4">
        <v>114</v>
      </c>
    </row>
    <row r="53503" spans="1:11" x14ac:dyDescent="0.25">
      <c r="A53503" s="6" t="s">
        <v>1567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</v>
      </c>
      <c r="I53503" s="4">
        <v>256</v>
      </c>
      <c r="J53503" s="4">
        <v>333</v>
      </c>
      <c r="K53503" s="4">
        <v>-77</v>
      </c>
    </row>
    <row r="53504" spans="1:11" x14ac:dyDescent="0.25">
      <c r="A53504" s="6" t="s">
        <v>1600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1</v>
      </c>
      <c r="I53504" s="4">
        <v>168</v>
      </c>
      <c r="J53504" s="4">
        <v>105</v>
      </c>
      <c r="K53504" s="4">
        <v>63</v>
      </c>
    </row>
    <row r="53505" spans="1:11" x14ac:dyDescent="0.25">
      <c r="A53505" s="6" t="s">
        <v>1603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30</v>
      </c>
      <c r="I53505" s="4">
        <v>240</v>
      </c>
      <c r="J53505" s="4">
        <v>308</v>
      </c>
      <c r="K53505" s="4">
        <v>-68</v>
      </c>
    </row>
    <row r="53506" spans="1:11" x14ac:dyDescent="0.25">
      <c r="A53506" s="6" t="s">
        <v>1667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</v>
      </c>
      <c r="I53506" s="4">
        <v>256</v>
      </c>
      <c r="J53506" s="4">
        <v>333</v>
      </c>
      <c r="K53506" s="4">
        <v>-77</v>
      </c>
    </row>
    <row r="53507" spans="1:11" x14ac:dyDescent="0.25">
      <c r="A53507" s="6" t="s">
        <v>1670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</v>
      </c>
      <c r="I53507" s="4">
        <v>256</v>
      </c>
      <c r="J53507" s="4">
        <v>333</v>
      </c>
      <c r="K53507" s="4">
        <v>-77</v>
      </c>
    </row>
    <row r="53508" spans="1:11" x14ac:dyDescent="0.25">
      <c r="A53508" s="6" t="s">
        <v>1670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3</v>
      </c>
      <c r="I53508" s="4">
        <v>24</v>
      </c>
      <c r="J53508" s="4">
        <v>15</v>
      </c>
      <c r="K53508" s="4">
        <v>9</v>
      </c>
    </row>
    <row r="53509" spans="1:11" x14ac:dyDescent="0.25">
      <c r="A53509" s="6" t="s">
        <v>1670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</v>
      </c>
      <c r="I53509" s="4">
        <v>304</v>
      </c>
      <c r="J53509" s="4">
        <v>190</v>
      </c>
      <c r="K53509" s="4">
        <v>114</v>
      </c>
    </row>
    <row r="53510" spans="1:11" x14ac:dyDescent="0.25">
      <c r="A53510" s="6" t="s">
        <v>1674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</v>
      </c>
      <c r="I53510" s="4">
        <v>3560</v>
      </c>
      <c r="J53510" s="4">
        <v>3692</v>
      </c>
      <c r="K53510" s="4">
        <v>-132</v>
      </c>
    </row>
    <row r="53511" spans="1:11" x14ac:dyDescent="0.25">
      <c r="A53511" s="6" t="s">
        <v>1674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</v>
      </c>
      <c r="I53511" s="4">
        <v>304</v>
      </c>
      <c r="J53511" s="4">
        <v>190</v>
      </c>
      <c r="K53511" s="4">
        <v>114</v>
      </c>
    </row>
    <row r="53512" spans="1:11" x14ac:dyDescent="0.25">
      <c r="A53512" s="6" t="s">
        <v>1520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</v>
      </c>
      <c r="I53512" s="4">
        <v>304</v>
      </c>
      <c r="J53512" s="4">
        <v>190</v>
      </c>
      <c r="K53512" s="4">
        <v>114</v>
      </c>
    </row>
    <row r="53513" spans="1:11" x14ac:dyDescent="0.25">
      <c r="A53513" s="6" t="s">
        <v>1520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30</v>
      </c>
      <c r="I53513" s="4">
        <v>240</v>
      </c>
      <c r="J53513" s="4">
        <v>308</v>
      </c>
      <c r="K53513" s="4">
        <v>-68</v>
      </c>
    </row>
    <row r="53514" spans="1:11" x14ac:dyDescent="0.25">
      <c r="A53514" s="6" t="s">
        <v>1678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</v>
      </c>
      <c r="K53514" s="4">
        <v>217</v>
      </c>
    </row>
    <row r="53515" spans="1:11" x14ac:dyDescent="0.25">
      <c r="A53515" s="6" t="s">
        <v>1679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</v>
      </c>
      <c r="K53515" s="4">
        <v>217</v>
      </c>
    </row>
    <row r="53516" spans="1:11" x14ac:dyDescent="0.25">
      <c r="A53516" s="6" t="s">
        <v>1681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1</v>
      </c>
      <c r="I53516" s="4">
        <v>168</v>
      </c>
      <c r="J53516" s="4">
        <v>105</v>
      </c>
      <c r="K53516" s="4">
        <v>63</v>
      </c>
    </row>
    <row r="53517" spans="1:11" x14ac:dyDescent="0.25">
      <c r="A53517" s="6" t="s">
        <v>1541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2</v>
      </c>
      <c r="I53517" s="4">
        <v>336</v>
      </c>
      <c r="J53517" s="4">
        <v>209</v>
      </c>
      <c r="K53517" s="4">
        <v>127</v>
      </c>
    </row>
    <row r="53518" spans="1:11" x14ac:dyDescent="0.25">
      <c r="A53518" s="6" t="s">
        <v>1522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</v>
      </c>
      <c r="I53518" s="4">
        <v>296</v>
      </c>
      <c r="J53518" s="4">
        <v>220</v>
      </c>
      <c r="K53518" s="4">
        <v>76</v>
      </c>
    </row>
    <row r="53519" spans="1:11" x14ac:dyDescent="0.25">
      <c r="A53519" s="6" t="s">
        <v>1619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</v>
      </c>
      <c r="K53519" s="4">
        <v>217</v>
      </c>
    </row>
    <row r="53520" spans="1:11" x14ac:dyDescent="0.25">
      <c r="A53520" s="6" t="s">
        <v>1619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3</v>
      </c>
      <c r="I53520" s="4">
        <v>24</v>
      </c>
      <c r="J53520" s="4">
        <v>15</v>
      </c>
      <c r="K53520" s="4">
        <v>9</v>
      </c>
    </row>
    <row r="53521" spans="1:11" x14ac:dyDescent="0.25">
      <c r="A53521" s="6" t="s">
        <v>1555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</v>
      </c>
      <c r="I53521" s="4">
        <v>3560</v>
      </c>
      <c r="J53521" s="4">
        <v>3692</v>
      </c>
      <c r="K53521" s="4">
        <v>-132</v>
      </c>
    </row>
    <row r="53522" spans="1:11" x14ac:dyDescent="0.25">
      <c r="A53522" s="6" t="s">
        <v>1623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30</v>
      </c>
      <c r="I53522" s="4">
        <v>240</v>
      </c>
      <c r="J53522" s="4">
        <v>308</v>
      </c>
      <c r="K53522" s="4">
        <v>-68</v>
      </c>
    </row>
    <row r="53523" spans="1:11" x14ac:dyDescent="0.25">
      <c r="A53523" s="6" t="s">
        <v>1623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</v>
      </c>
      <c r="I53523" s="4">
        <v>256</v>
      </c>
      <c r="J53523" s="4">
        <v>333</v>
      </c>
      <c r="K53523" s="4">
        <v>-77</v>
      </c>
    </row>
    <row r="53524" spans="1:11" x14ac:dyDescent="0.25">
      <c r="A53524" s="6" t="s">
        <v>1569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</v>
      </c>
      <c r="I53524" s="4">
        <v>256</v>
      </c>
      <c r="J53524" s="4">
        <v>333</v>
      </c>
      <c r="K53524" s="4">
        <v>-77</v>
      </c>
    </row>
    <row r="53525" spans="1:11" x14ac:dyDescent="0.25">
      <c r="A53525" s="6" t="s">
        <v>1692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</v>
      </c>
      <c r="I53525" s="4">
        <v>256</v>
      </c>
      <c r="J53525" s="4">
        <v>333</v>
      </c>
      <c r="K53525" s="4">
        <v>-77</v>
      </c>
    </row>
    <row r="53526" spans="1:11" x14ac:dyDescent="0.25">
      <c r="A53526" s="6" t="s">
        <v>1692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</v>
      </c>
      <c r="I53526" s="4">
        <v>3560</v>
      </c>
      <c r="J53526" s="4">
        <v>3692</v>
      </c>
      <c r="K53526" s="4">
        <v>-132</v>
      </c>
    </row>
    <row r="53527" spans="1:11" x14ac:dyDescent="0.25">
      <c r="A53527" s="6" t="s">
        <v>1692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3</v>
      </c>
      <c r="I53527" s="4">
        <v>24</v>
      </c>
      <c r="J53527" s="4">
        <v>15</v>
      </c>
      <c r="K53527" s="4">
        <v>9</v>
      </c>
    </row>
    <row r="53528" spans="1:11" x14ac:dyDescent="0.25">
      <c r="A53528" s="6" t="s">
        <v>1693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</v>
      </c>
      <c r="I53528" s="4">
        <v>11440</v>
      </c>
      <c r="J53528" s="4">
        <v>11856</v>
      </c>
      <c r="K53528" s="4">
        <v>-416</v>
      </c>
    </row>
    <row r="53529" spans="1:11" x14ac:dyDescent="0.25">
      <c r="A53529" s="6" t="s">
        <v>1693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</v>
      </c>
      <c r="K53529" s="4">
        <v>217</v>
      </c>
    </row>
    <row r="53530" spans="1:11" x14ac:dyDescent="0.25">
      <c r="A53530" s="6" t="s">
        <v>1693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</v>
      </c>
      <c r="I53530" s="4">
        <v>3560</v>
      </c>
      <c r="J53530" s="4">
        <v>3692</v>
      </c>
      <c r="K53530" s="4">
        <v>-132</v>
      </c>
    </row>
    <row r="53531" spans="1:11" x14ac:dyDescent="0.25">
      <c r="A53531" s="6" t="s">
        <v>1524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</v>
      </c>
      <c r="I53531" s="4">
        <v>40</v>
      </c>
      <c r="J53531" s="4">
        <v>55</v>
      </c>
      <c r="K53531" s="4">
        <v>-15</v>
      </c>
    </row>
    <row r="53532" spans="1:11" x14ac:dyDescent="0.25">
      <c r="A53532" s="6" t="s">
        <v>1699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</v>
      </c>
      <c r="I53532" s="4">
        <v>256</v>
      </c>
      <c r="J53532" s="4">
        <v>333</v>
      </c>
      <c r="K53532" s="4">
        <v>-77</v>
      </c>
    </row>
    <row r="53533" spans="1:11" x14ac:dyDescent="0.25">
      <c r="A53533" s="6" t="s">
        <v>1699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</v>
      </c>
      <c r="I53533" s="4">
        <v>40</v>
      </c>
      <c r="J53533" s="4">
        <v>55</v>
      </c>
      <c r="K53533" s="4">
        <v>-15</v>
      </c>
    </row>
    <row r="53534" spans="1:11" x14ac:dyDescent="0.25">
      <c r="A53534" s="6" t="s">
        <v>1699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</v>
      </c>
      <c r="K53534" s="4">
        <v>217</v>
      </c>
    </row>
    <row r="53535" spans="1:11" x14ac:dyDescent="0.25">
      <c r="A53535" s="6" t="s">
        <v>1700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</v>
      </c>
      <c r="I53535" s="4">
        <v>40</v>
      </c>
      <c r="J53535" s="4">
        <v>27</v>
      </c>
      <c r="K53535" s="4">
        <v>13</v>
      </c>
    </row>
    <row r="53536" spans="1:11" x14ac:dyDescent="0.25">
      <c r="A53536" s="6" t="s">
        <v>1701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</v>
      </c>
      <c r="I53536" s="4">
        <v>3560</v>
      </c>
      <c r="J53536" s="4">
        <v>3692</v>
      </c>
      <c r="K53536" s="4">
        <v>-132</v>
      </c>
    </row>
    <row r="53537" spans="1:11" x14ac:dyDescent="0.25">
      <c r="A53537" s="6" t="s">
        <v>1703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1</v>
      </c>
      <c r="I53537" s="4">
        <v>168</v>
      </c>
      <c r="J53537" s="4">
        <v>105</v>
      </c>
      <c r="K53537" s="4">
        <v>63</v>
      </c>
    </row>
    <row r="53538" spans="1:11" x14ac:dyDescent="0.25">
      <c r="A53538" s="6" t="s">
        <v>1703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5</v>
      </c>
      <c r="I53538" s="4">
        <v>40</v>
      </c>
      <c r="J53538" s="4">
        <v>24</v>
      </c>
      <c r="K53538" s="4">
        <v>16</v>
      </c>
    </row>
    <row r="53539" spans="1:11" x14ac:dyDescent="0.25">
      <c r="A53539" s="6" t="s">
        <v>1703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</v>
      </c>
      <c r="I53539" s="4">
        <v>256</v>
      </c>
      <c r="J53539" s="4">
        <v>333</v>
      </c>
      <c r="K53539" s="4">
        <v>-77</v>
      </c>
    </row>
    <row r="53540" spans="1:11" x14ac:dyDescent="0.25">
      <c r="A53540" s="6" t="s">
        <v>1527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1</v>
      </c>
      <c r="I53540" s="4">
        <v>168</v>
      </c>
      <c r="J53540" s="4">
        <v>105</v>
      </c>
      <c r="K53540" s="4">
        <v>63</v>
      </c>
    </row>
    <row r="53541" spans="1:11" x14ac:dyDescent="0.25">
      <c r="A53541" s="6" t="s">
        <v>1527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7</v>
      </c>
      <c r="I53541" s="4">
        <v>11016</v>
      </c>
      <c r="J53541" s="4">
        <v>10016</v>
      </c>
      <c r="K53541" s="4">
        <v>1000</v>
      </c>
    </row>
    <row r="53542" spans="1:11" x14ac:dyDescent="0.25">
      <c r="A53542" s="6" t="s">
        <v>1219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6</v>
      </c>
      <c r="I53542" s="4">
        <v>48</v>
      </c>
      <c r="J53542" s="4">
        <v>27</v>
      </c>
      <c r="K53542" s="4">
        <v>21</v>
      </c>
    </row>
    <row r="53543" spans="1:11" x14ac:dyDescent="0.25">
      <c r="A53543" s="6" t="s">
        <v>1389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40</v>
      </c>
      <c r="I53543" s="4">
        <v>16320</v>
      </c>
      <c r="J53543" s="4">
        <v>15297</v>
      </c>
      <c r="K53543" s="4">
        <v>1023</v>
      </c>
    </row>
    <row r="53544" spans="1:11" x14ac:dyDescent="0.25">
      <c r="A53544" s="6" t="s">
        <v>1228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5</v>
      </c>
      <c r="I53544" s="4">
        <v>16200</v>
      </c>
      <c r="J53544" s="4">
        <v>15185</v>
      </c>
      <c r="K53544" s="4">
        <v>1015</v>
      </c>
    </row>
    <row r="53545" spans="1:11" x14ac:dyDescent="0.25">
      <c r="A53545" s="6" t="s">
        <v>1127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5</v>
      </c>
      <c r="I53545" s="4">
        <v>16200</v>
      </c>
      <c r="J53545" s="4">
        <v>15185</v>
      </c>
      <c r="K53545" s="4">
        <v>1015</v>
      </c>
    </row>
    <row r="53546" spans="1:11" x14ac:dyDescent="0.25">
      <c r="A53546" s="6" t="s">
        <v>1439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</v>
      </c>
      <c r="I53546" s="4">
        <v>40</v>
      </c>
      <c r="J53546" s="4">
        <v>46</v>
      </c>
      <c r="K53546" s="4">
        <v>-6</v>
      </c>
    </row>
    <row r="53547" spans="1:11" x14ac:dyDescent="0.25">
      <c r="A53547" s="6" t="s">
        <v>1439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5</v>
      </c>
      <c r="I53547" s="4">
        <v>16200</v>
      </c>
      <c r="J53547" s="4">
        <v>15185</v>
      </c>
      <c r="K53547" s="4">
        <v>1015</v>
      </c>
    </row>
    <row r="53548" spans="1:11" x14ac:dyDescent="0.25">
      <c r="A53548" s="6" t="s">
        <v>1391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5</v>
      </c>
      <c r="I53548" s="4">
        <v>16200</v>
      </c>
      <c r="J53548" s="4">
        <v>15185</v>
      </c>
      <c r="K53548" s="4">
        <v>1015</v>
      </c>
    </row>
    <row r="53549" spans="1:11" x14ac:dyDescent="0.25">
      <c r="A53549" s="6" t="s">
        <v>1132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40</v>
      </c>
      <c r="I53549" s="4">
        <v>16320</v>
      </c>
      <c r="J53549" s="4">
        <v>15297</v>
      </c>
      <c r="K53549" s="4">
        <v>1023</v>
      </c>
    </row>
    <row r="53550" spans="1:11" x14ac:dyDescent="0.25">
      <c r="A53550" s="6" t="s">
        <v>1394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6</v>
      </c>
      <c r="I53550" s="4">
        <v>48</v>
      </c>
      <c r="J53550" s="4">
        <v>27</v>
      </c>
      <c r="K53550" s="4">
        <v>21</v>
      </c>
    </row>
    <row r="53551" spans="1:11" x14ac:dyDescent="0.25">
      <c r="A53551" s="6" t="s">
        <v>1247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40</v>
      </c>
      <c r="I53551" s="4">
        <v>16320</v>
      </c>
      <c r="J53551" s="4">
        <v>15297</v>
      </c>
      <c r="K53551" s="4">
        <v>1023</v>
      </c>
    </row>
    <row r="53552" spans="1:11" x14ac:dyDescent="0.25">
      <c r="A53552" s="6" t="s">
        <v>1142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40</v>
      </c>
      <c r="I53552" s="4">
        <v>16320</v>
      </c>
      <c r="J53552" s="4">
        <v>15297</v>
      </c>
      <c r="K53552" s="4">
        <v>1023</v>
      </c>
    </row>
    <row r="53553" spans="1:11" x14ac:dyDescent="0.25">
      <c r="A53553" s="6" t="s">
        <v>1441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9</v>
      </c>
      <c r="I53553" s="4">
        <v>232</v>
      </c>
      <c r="J53553" s="4">
        <v>254</v>
      </c>
      <c r="K53553" s="4">
        <v>-22</v>
      </c>
    </row>
    <row r="53554" spans="1:11" x14ac:dyDescent="0.25">
      <c r="A53554" s="6" t="s">
        <v>1441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</v>
      </c>
      <c r="I53554" s="4">
        <v>40</v>
      </c>
      <c r="J53554" s="4">
        <v>46</v>
      </c>
      <c r="K53554" s="4">
        <v>-6</v>
      </c>
    </row>
    <row r="53555" spans="1:11" x14ac:dyDescent="0.25">
      <c r="A53555" s="6" t="s">
        <v>1397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4</v>
      </c>
      <c r="I53555" s="4">
        <v>6752</v>
      </c>
      <c r="J53555" s="4">
        <v>15185</v>
      </c>
      <c r="K53555" s="4">
        <v>-8433</v>
      </c>
    </row>
    <row r="53556" spans="1:11" x14ac:dyDescent="0.25">
      <c r="A53556" s="6" t="s">
        <v>1091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</v>
      </c>
      <c r="I53556" s="4">
        <v>9832</v>
      </c>
      <c r="J53556" s="4">
        <v>8846</v>
      </c>
      <c r="K53556" s="4">
        <v>986</v>
      </c>
    </row>
    <row r="53557" spans="1:11" x14ac:dyDescent="0.25">
      <c r="A53557" s="6" t="s">
        <v>1091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</v>
      </c>
      <c r="I53557" s="4">
        <v>112</v>
      </c>
      <c r="J53557" s="4">
        <v>78</v>
      </c>
      <c r="K53557" s="4">
        <v>34</v>
      </c>
    </row>
    <row r="53558" spans="1:11" x14ac:dyDescent="0.25">
      <c r="A53558" s="6" t="s">
        <v>1148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70</v>
      </c>
      <c r="I53558" s="4">
        <v>3760</v>
      </c>
      <c r="J53558" s="4">
        <v>3894</v>
      </c>
      <c r="K53558" s="4">
        <v>-134</v>
      </c>
    </row>
    <row r="53559" spans="1:11" x14ac:dyDescent="0.25">
      <c r="A53559" s="6" t="s">
        <v>1148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70</v>
      </c>
      <c r="I53559" s="4">
        <v>3760</v>
      </c>
      <c r="J53559" s="4">
        <v>3894</v>
      </c>
      <c r="K53559" s="4">
        <v>-134</v>
      </c>
    </row>
    <row r="53560" spans="1:11" x14ac:dyDescent="0.25">
      <c r="A53560" s="6" t="s">
        <v>1148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70</v>
      </c>
      <c r="I53560" s="4">
        <v>3760</v>
      </c>
      <c r="J53560" s="4">
        <v>3894</v>
      </c>
      <c r="K53560" s="4">
        <v>-134</v>
      </c>
    </row>
    <row r="53561" spans="1:11" x14ac:dyDescent="0.25">
      <c r="A53561" s="6" t="s">
        <v>1148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</v>
      </c>
      <c r="I53561" s="4">
        <v>1616</v>
      </c>
      <c r="J53561" s="4">
        <v>1497</v>
      </c>
      <c r="K53561" s="4">
        <v>119</v>
      </c>
    </row>
    <row r="53562" spans="1:11" x14ac:dyDescent="0.25">
      <c r="A53562" s="6" t="s">
        <v>1148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4</v>
      </c>
      <c r="I53562" s="4">
        <v>1472</v>
      </c>
      <c r="J53562" s="4">
        <v>1361</v>
      </c>
      <c r="K53562" s="4">
        <v>111</v>
      </c>
    </row>
    <row r="53563" spans="1:11" x14ac:dyDescent="0.25">
      <c r="A53563" s="6" t="s">
        <v>1148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</v>
      </c>
      <c r="I53563" s="4">
        <v>11728</v>
      </c>
      <c r="J53563" s="4">
        <v>12150</v>
      </c>
      <c r="K53563" s="4">
        <v>-422</v>
      </c>
    </row>
    <row r="53564" spans="1:11" x14ac:dyDescent="0.25">
      <c r="A53564" s="6" t="s">
        <v>1254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3</v>
      </c>
      <c r="I53564" s="4">
        <v>9944</v>
      </c>
      <c r="J53564" s="4">
        <v>8943</v>
      </c>
      <c r="K53564" s="4">
        <v>1001</v>
      </c>
    </row>
    <row r="53565" spans="1:11" x14ac:dyDescent="0.25">
      <c r="A53565" s="6" t="s">
        <v>1255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</v>
      </c>
      <c r="I53565" s="4">
        <v>1584</v>
      </c>
      <c r="J53565" s="4">
        <v>1172</v>
      </c>
      <c r="K53565" s="4">
        <v>412</v>
      </c>
    </row>
    <row r="53566" spans="1:11" x14ac:dyDescent="0.25">
      <c r="A53566" s="6" t="s">
        <v>1099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5</v>
      </c>
      <c r="I53566" s="4">
        <v>360</v>
      </c>
      <c r="J53566" s="4">
        <v>247</v>
      </c>
      <c r="K53566" s="4">
        <v>113</v>
      </c>
    </row>
    <row r="53567" spans="1:11" x14ac:dyDescent="0.25">
      <c r="A53567" s="6" t="s">
        <v>1099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3</v>
      </c>
      <c r="I53567" s="4">
        <v>9944</v>
      </c>
      <c r="J53567" s="4">
        <v>8943</v>
      </c>
      <c r="K53567" s="4">
        <v>1001</v>
      </c>
    </row>
    <row r="53568" spans="1:11" x14ac:dyDescent="0.25">
      <c r="A53568" s="6" t="s">
        <v>1099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5</v>
      </c>
      <c r="I53568" s="4">
        <v>600</v>
      </c>
      <c r="J53568" s="4">
        <v>443</v>
      </c>
      <c r="K53568" s="4">
        <v>157</v>
      </c>
    </row>
    <row r="53569" spans="1:11" x14ac:dyDescent="0.25">
      <c r="A53569" s="6" t="s">
        <v>1099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9</v>
      </c>
      <c r="I53569" s="4">
        <v>232</v>
      </c>
      <c r="J53569" s="4">
        <v>233</v>
      </c>
      <c r="K53569" s="4">
        <v>-1</v>
      </c>
    </row>
    <row r="53570" spans="1:11" x14ac:dyDescent="0.25">
      <c r="A53570" s="6" t="s">
        <v>1400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3</v>
      </c>
      <c r="I53570" s="4">
        <v>9944</v>
      </c>
      <c r="J53570" s="4">
        <v>8943</v>
      </c>
      <c r="K53570" s="4">
        <v>1001</v>
      </c>
    </row>
    <row r="53571" spans="1:11" x14ac:dyDescent="0.25">
      <c r="A53571" s="6" t="s">
        <v>1400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</v>
      </c>
      <c r="I53571" s="4">
        <v>9832</v>
      </c>
      <c r="J53571" s="4">
        <v>8846</v>
      </c>
      <c r="K53571" s="4">
        <v>986</v>
      </c>
    </row>
    <row r="53572" spans="1:11" x14ac:dyDescent="0.25">
      <c r="A53572" s="6" t="s">
        <v>1256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</v>
      </c>
      <c r="K53572" s="4">
        <v>38</v>
      </c>
    </row>
    <row r="53573" spans="1:11" x14ac:dyDescent="0.25">
      <c r="A53573" s="6" t="s">
        <v>1256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9</v>
      </c>
      <c r="I53573" s="4">
        <v>232</v>
      </c>
      <c r="J53573" s="4">
        <v>233</v>
      </c>
      <c r="K53573" s="4">
        <v>-1</v>
      </c>
    </row>
    <row r="53574" spans="1:11" x14ac:dyDescent="0.25">
      <c r="A53574" s="6" t="s">
        <v>1256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5</v>
      </c>
      <c r="I53574" s="4">
        <v>360</v>
      </c>
      <c r="J53574" s="4">
        <v>247</v>
      </c>
      <c r="K53574" s="4">
        <v>113</v>
      </c>
    </row>
    <row r="53575" spans="1:11" x14ac:dyDescent="0.25">
      <c r="A53575" s="6" t="s">
        <v>1258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</v>
      </c>
      <c r="I53575" s="4">
        <v>160</v>
      </c>
      <c r="J53575" s="4">
        <v>111</v>
      </c>
      <c r="K53575" s="4">
        <v>49</v>
      </c>
    </row>
    <row r="53576" spans="1:11" x14ac:dyDescent="0.25">
      <c r="A53576" s="6" t="s">
        <v>1150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3</v>
      </c>
      <c r="I53576" s="4">
        <v>184</v>
      </c>
      <c r="J53576" s="4">
        <v>125</v>
      </c>
      <c r="K53576" s="4">
        <v>59</v>
      </c>
    </row>
    <row r="53577" spans="1:11" x14ac:dyDescent="0.25">
      <c r="A53577" s="6" t="s">
        <v>1259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70</v>
      </c>
      <c r="I53577" s="4">
        <v>3760</v>
      </c>
      <c r="J53577" s="4">
        <v>3894</v>
      </c>
      <c r="K53577" s="4">
        <v>-134</v>
      </c>
    </row>
    <row r="53578" spans="1:11" x14ac:dyDescent="0.25">
      <c r="A53578" s="6" t="s">
        <v>1259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9</v>
      </c>
      <c r="I53578" s="4">
        <v>232</v>
      </c>
      <c r="J53578" s="4">
        <v>233</v>
      </c>
      <c r="K53578" s="4">
        <v>-1</v>
      </c>
    </row>
    <row r="53579" spans="1:11" x14ac:dyDescent="0.25">
      <c r="A53579" s="6" t="s">
        <v>1259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</v>
      </c>
      <c r="I53579" s="4">
        <v>40</v>
      </c>
      <c r="J53579" s="4">
        <v>42</v>
      </c>
      <c r="K53579" s="4">
        <v>-2</v>
      </c>
    </row>
    <row r="53580" spans="1:11" x14ac:dyDescent="0.25">
      <c r="A53580" s="6" t="s">
        <v>1456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3</v>
      </c>
      <c r="I53580" s="4">
        <v>184</v>
      </c>
      <c r="J53580" s="4">
        <v>125</v>
      </c>
      <c r="K53580" s="4">
        <v>59</v>
      </c>
    </row>
    <row r="53581" spans="1:11" x14ac:dyDescent="0.25">
      <c r="A53581" s="6" t="s">
        <v>1153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3</v>
      </c>
      <c r="I53581" s="4">
        <v>184</v>
      </c>
      <c r="J53581" s="4">
        <v>125</v>
      </c>
      <c r="K53581" s="4">
        <v>59</v>
      </c>
    </row>
    <row r="53582" spans="1:11" x14ac:dyDescent="0.25">
      <c r="A53582" s="6" t="s">
        <v>1401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8</v>
      </c>
      <c r="I53582" s="4">
        <v>544</v>
      </c>
      <c r="J53582" s="4">
        <v>400</v>
      </c>
      <c r="K53582" s="4">
        <v>144</v>
      </c>
    </row>
    <row r="53583" spans="1:11" x14ac:dyDescent="0.25">
      <c r="A53583" s="6" t="s">
        <v>1092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3</v>
      </c>
      <c r="I53583" s="4">
        <v>9944</v>
      </c>
      <c r="J53583" s="4">
        <v>8943</v>
      </c>
      <c r="K53583" s="4">
        <v>1001</v>
      </c>
    </row>
    <row r="53584" spans="1:11" x14ac:dyDescent="0.25">
      <c r="A53584" s="6" t="s">
        <v>1156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</v>
      </c>
      <c r="I53584" s="4">
        <v>4800</v>
      </c>
      <c r="J53584" s="4">
        <v>4845</v>
      </c>
      <c r="K53584" s="4">
        <v>-45</v>
      </c>
    </row>
    <row r="53585" spans="1:11" x14ac:dyDescent="0.25">
      <c r="A53585" s="6" t="s">
        <v>1156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70</v>
      </c>
      <c r="I53585" s="4">
        <v>3760</v>
      </c>
      <c r="J53585" s="4">
        <v>3894</v>
      </c>
      <c r="K53585" s="4">
        <v>-134</v>
      </c>
    </row>
    <row r="53586" spans="1:11" x14ac:dyDescent="0.25">
      <c r="A53586" s="6" t="s">
        <v>1266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</v>
      </c>
      <c r="I53586" s="4">
        <v>9832</v>
      </c>
      <c r="J53586" s="4">
        <v>8846</v>
      </c>
      <c r="K53586" s="4">
        <v>986</v>
      </c>
    </row>
    <row r="53587" spans="1:11" x14ac:dyDescent="0.25">
      <c r="A53587" s="6" t="s">
        <v>1266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</v>
      </c>
      <c r="I53587" s="4">
        <v>160</v>
      </c>
      <c r="J53587" s="4">
        <v>111</v>
      </c>
      <c r="K53587" s="4">
        <v>49</v>
      </c>
    </row>
    <row r="53588" spans="1:11" x14ac:dyDescent="0.25">
      <c r="A53588" s="6" t="s">
        <v>1403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3</v>
      </c>
      <c r="I53588" s="4">
        <v>184</v>
      </c>
      <c r="J53588" s="4">
        <v>125</v>
      </c>
      <c r="K53588" s="4">
        <v>59</v>
      </c>
    </row>
    <row r="53589" spans="1:11" x14ac:dyDescent="0.25">
      <c r="A53589" s="6" t="s">
        <v>1403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3</v>
      </c>
      <c r="I53589" s="4">
        <v>9944</v>
      </c>
      <c r="J53589" s="4">
        <v>8943</v>
      </c>
      <c r="K53589" s="4">
        <v>1001</v>
      </c>
    </row>
    <row r="53590" spans="1:11" x14ac:dyDescent="0.25">
      <c r="A53590" s="6" t="s">
        <v>1100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</v>
      </c>
      <c r="I53590" s="4">
        <v>488</v>
      </c>
      <c r="J53590" s="4">
        <v>363</v>
      </c>
      <c r="K53590" s="4">
        <v>125</v>
      </c>
    </row>
    <row r="53591" spans="1:11" x14ac:dyDescent="0.25">
      <c r="A53591" s="6" t="s">
        <v>1100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5</v>
      </c>
      <c r="I53591" s="4">
        <v>360</v>
      </c>
      <c r="J53591" s="4">
        <v>247</v>
      </c>
      <c r="K53591" s="4">
        <v>113</v>
      </c>
    </row>
    <row r="53592" spans="1:11" x14ac:dyDescent="0.25">
      <c r="A53592" s="6" t="s">
        <v>1100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</v>
      </c>
      <c r="I53592" s="4">
        <v>160</v>
      </c>
      <c r="J53592" s="4">
        <v>111</v>
      </c>
      <c r="K53592" s="4">
        <v>49</v>
      </c>
    </row>
    <row r="53593" spans="1:11" x14ac:dyDescent="0.25">
      <c r="A53593" s="6" t="s">
        <v>1100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</v>
      </c>
      <c r="I53593" s="4">
        <v>1568</v>
      </c>
      <c r="J53593" s="4">
        <v>1162</v>
      </c>
      <c r="K53593" s="4">
        <v>406</v>
      </c>
    </row>
    <row r="53594" spans="1:11" x14ac:dyDescent="0.25">
      <c r="A53594" s="6" t="s">
        <v>1100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5</v>
      </c>
      <c r="I53594" s="4">
        <v>360</v>
      </c>
      <c r="J53594" s="4">
        <v>247</v>
      </c>
      <c r="K53594" s="4">
        <v>113</v>
      </c>
    </row>
    <row r="53595" spans="1:11" x14ac:dyDescent="0.25">
      <c r="A53595" s="6" t="s">
        <v>1100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3</v>
      </c>
      <c r="I53595" s="4">
        <v>184</v>
      </c>
      <c r="J53595" s="4">
        <v>125</v>
      </c>
      <c r="K53595" s="4">
        <v>59</v>
      </c>
    </row>
    <row r="53596" spans="1:11" x14ac:dyDescent="0.25">
      <c r="A53596" s="6" t="s">
        <v>1296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</v>
      </c>
      <c r="I53596" s="4">
        <v>1672</v>
      </c>
      <c r="J53596" s="4">
        <v>1487</v>
      </c>
      <c r="K53596" s="4">
        <v>185</v>
      </c>
    </row>
    <row r="53597" spans="1:11" x14ac:dyDescent="0.25">
      <c r="A53597" s="6" t="s">
        <v>1296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</v>
      </c>
      <c r="I53597" s="4">
        <v>9832</v>
      </c>
      <c r="J53597" s="4">
        <v>8846</v>
      </c>
      <c r="K53597" s="4">
        <v>986</v>
      </c>
    </row>
    <row r="53598" spans="1:11" x14ac:dyDescent="0.25">
      <c r="A53598" s="6" t="s">
        <v>1297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3</v>
      </c>
      <c r="I53598" s="4">
        <v>184</v>
      </c>
      <c r="J53598" s="4">
        <v>125</v>
      </c>
      <c r="K53598" s="4">
        <v>59</v>
      </c>
    </row>
    <row r="53599" spans="1:11" x14ac:dyDescent="0.25">
      <c r="A53599" s="6" t="s">
        <v>1298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</v>
      </c>
      <c r="I53599" s="4">
        <v>160</v>
      </c>
      <c r="J53599" s="4">
        <v>111</v>
      </c>
      <c r="K53599" s="4">
        <v>49</v>
      </c>
    </row>
    <row r="53600" spans="1:11" x14ac:dyDescent="0.25">
      <c r="A53600" s="6" t="s">
        <v>1298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</v>
      </c>
      <c r="I53600" s="4">
        <v>160</v>
      </c>
      <c r="J53600" s="4">
        <v>111</v>
      </c>
      <c r="K53600" s="4">
        <v>49</v>
      </c>
    </row>
    <row r="53601" spans="1:11" x14ac:dyDescent="0.25">
      <c r="A53601" s="6" t="s">
        <v>1298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9</v>
      </c>
      <c r="I53601" s="4">
        <v>232</v>
      </c>
      <c r="J53601" s="4">
        <v>233</v>
      </c>
      <c r="K53601" s="4">
        <v>-1</v>
      </c>
    </row>
    <row r="53602" spans="1:11" x14ac:dyDescent="0.25">
      <c r="A53602" s="6" t="s">
        <v>1299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</v>
      </c>
      <c r="I53602" s="4">
        <v>2592</v>
      </c>
      <c r="J53602" s="4">
        <v>2401</v>
      </c>
      <c r="K53602" s="4">
        <v>191</v>
      </c>
    </row>
    <row r="53603" spans="1:11" x14ac:dyDescent="0.25">
      <c r="A53603" s="6" t="s">
        <v>1299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9</v>
      </c>
      <c r="I53603" s="4">
        <v>10472</v>
      </c>
      <c r="J53603" s="4">
        <v>10565</v>
      </c>
      <c r="K53603" s="4">
        <v>-93</v>
      </c>
    </row>
    <row r="53604" spans="1:11" x14ac:dyDescent="0.25">
      <c r="A53604" s="6" t="s">
        <v>1268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9</v>
      </c>
      <c r="I53604" s="4">
        <v>232</v>
      </c>
      <c r="J53604" s="4">
        <v>233</v>
      </c>
      <c r="K53604" s="4">
        <v>-1</v>
      </c>
    </row>
    <row r="53605" spans="1:11" x14ac:dyDescent="0.25">
      <c r="A53605" s="6" t="s">
        <v>1165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70</v>
      </c>
      <c r="I53605" s="4">
        <v>3760</v>
      </c>
      <c r="J53605" s="4">
        <v>3894</v>
      </c>
      <c r="K53605" s="4">
        <v>-134</v>
      </c>
    </row>
    <row r="53606" spans="1:11" x14ac:dyDescent="0.25">
      <c r="A53606" s="6" t="s">
        <v>1270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</v>
      </c>
      <c r="I53606" s="4">
        <v>9832</v>
      </c>
      <c r="J53606" s="4">
        <v>8846</v>
      </c>
      <c r="K53606" s="4">
        <v>986</v>
      </c>
    </row>
    <row r="53607" spans="1:11" x14ac:dyDescent="0.25">
      <c r="A53607" s="6" t="s">
        <v>1270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3</v>
      </c>
      <c r="I53607" s="4">
        <v>9944</v>
      </c>
      <c r="J53607" s="4">
        <v>8943</v>
      </c>
      <c r="K53607" s="4">
        <v>1001</v>
      </c>
    </row>
    <row r="53608" spans="1:11" x14ac:dyDescent="0.25">
      <c r="A53608" s="6" t="s">
        <v>1270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</v>
      </c>
      <c r="I53608" s="4">
        <v>9832</v>
      </c>
      <c r="J53608" s="4">
        <v>8846</v>
      </c>
      <c r="K53608" s="4">
        <v>986</v>
      </c>
    </row>
    <row r="53609" spans="1:11" x14ac:dyDescent="0.25">
      <c r="A53609" s="6" t="s">
        <v>1101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3</v>
      </c>
      <c r="I53609" s="4">
        <v>9944</v>
      </c>
      <c r="J53609" s="4">
        <v>8943</v>
      </c>
      <c r="K53609" s="4">
        <v>1001</v>
      </c>
    </row>
    <row r="53610" spans="1:11" x14ac:dyDescent="0.25">
      <c r="A53610" s="6" t="s">
        <v>1101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3</v>
      </c>
      <c r="I53610" s="4">
        <v>184</v>
      </c>
      <c r="J53610" s="4">
        <v>125</v>
      </c>
      <c r="K53610" s="4">
        <v>59</v>
      </c>
    </row>
    <row r="53611" spans="1:11" x14ac:dyDescent="0.25">
      <c r="A53611" s="6" t="s">
        <v>1308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70</v>
      </c>
      <c r="I53611" s="4">
        <v>3760</v>
      </c>
      <c r="J53611" s="4">
        <v>3894</v>
      </c>
      <c r="K53611" s="4">
        <v>-134</v>
      </c>
    </row>
    <row r="53612" spans="1:11" x14ac:dyDescent="0.25">
      <c r="A53612" s="6" t="s">
        <v>1308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</v>
      </c>
      <c r="I53612" s="4">
        <v>4800</v>
      </c>
      <c r="J53612" s="4">
        <v>4845</v>
      </c>
      <c r="K53612" s="4">
        <v>-45</v>
      </c>
    </row>
    <row r="53613" spans="1:11" x14ac:dyDescent="0.25">
      <c r="A53613" s="6" t="s">
        <v>3573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3</v>
      </c>
      <c r="I53613" s="4">
        <v>184</v>
      </c>
      <c r="J53613" s="4">
        <v>125</v>
      </c>
      <c r="K53613" s="4">
        <v>59</v>
      </c>
    </row>
    <row r="53614" spans="1:11" x14ac:dyDescent="0.25">
      <c r="A53614" s="6" t="s">
        <v>1168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70</v>
      </c>
      <c r="I53614" s="4">
        <v>3760</v>
      </c>
      <c r="J53614" s="4">
        <v>3894</v>
      </c>
      <c r="K53614" s="4">
        <v>-134</v>
      </c>
    </row>
    <row r="53615" spans="1:11" x14ac:dyDescent="0.25">
      <c r="A53615" s="6" t="s">
        <v>1102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</v>
      </c>
      <c r="I53615" s="4">
        <v>160</v>
      </c>
      <c r="J53615" s="4">
        <v>111</v>
      </c>
      <c r="K53615" s="4">
        <v>49</v>
      </c>
    </row>
    <row r="53616" spans="1:11" x14ac:dyDescent="0.25">
      <c r="A53616" s="6" t="s">
        <v>1316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6</v>
      </c>
      <c r="I53616" s="4">
        <v>288</v>
      </c>
      <c r="J53616" s="4">
        <v>198</v>
      </c>
      <c r="K53616" s="4">
        <v>90</v>
      </c>
    </row>
    <row r="53617" spans="1:11" x14ac:dyDescent="0.25">
      <c r="A53617" s="6" t="s">
        <v>1316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5</v>
      </c>
      <c r="I53617" s="4">
        <v>360</v>
      </c>
      <c r="J53617" s="4">
        <v>247</v>
      </c>
      <c r="K53617" s="4">
        <v>113</v>
      </c>
    </row>
    <row r="53618" spans="1:11" x14ac:dyDescent="0.25">
      <c r="A53618" s="6" t="s">
        <v>1316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4</v>
      </c>
      <c r="I53618" s="4">
        <v>432</v>
      </c>
      <c r="J53618" s="4">
        <v>297</v>
      </c>
      <c r="K53618" s="4">
        <v>135</v>
      </c>
    </row>
    <row r="53619" spans="1:11" x14ac:dyDescent="0.25">
      <c r="A53619" s="6" t="s">
        <v>1316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5</v>
      </c>
      <c r="I53619" s="4">
        <v>360</v>
      </c>
      <c r="J53619" s="4">
        <v>247</v>
      </c>
      <c r="K53619" s="4">
        <v>113</v>
      </c>
    </row>
    <row r="53620" spans="1:11" x14ac:dyDescent="0.25">
      <c r="A53620" s="6" t="s">
        <v>1318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5</v>
      </c>
      <c r="I53620" s="4">
        <v>360</v>
      </c>
      <c r="J53620" s="4">
        <v>247</v>
      </c>
      <c r="K53620" s="4">
        <v>113</v>
      </c>
    </row>
    <row r="53621" spans="1:11" x14ac:dyDescent="0.25">
      <c r="A53621" s="6" t="s">
        <v>1318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</v>
      </c>
      <c r="I53621" s="4">
        <v>160</v>
      </c>
      <c r="J53621" s="4">
        <v>111</v>
      </c>
      <c r="K53621" s="4">
        <v>49</v>
      </c>
    </row>
    <row r="53622" spans="1:11" x14ac:dyDescent="0.25">
      <c r="A53622" s="6" t="s">
        <v>1411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8</v>
      </c>
      <c r="I53622" s="4">
        <v>5184</v>
      </c>
      <c r="J53622" s="4">
        <v>4787</v>
      </c>
      <c r="K53622" s="4">
        <v>397</v>
      </c>
    </row>
    <row r="53623" spans="1:11" x14ac:dyDescent="0.25">
      <c r="A53623" s="6" t="s">
        <v>1411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8</v>
      </c>
      <c r="I53623" s="4">
        <v>5184</v>
      </c>
      <c r="J53623" s="4">
        <v>4787</v>
      </c>
      <c r="K53623" s="4">
        <v>397</v>
      </c>
    </row>
    <row r="53624" spans="1:11" x14ac:dyDescent="0.25">
      <c r="A53624" s="6" t="s">
        <v>1319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</v>
      </c>
      <c r="I53624" s="4">
        <v>160</v>
      </c>
      <c r="J53624" s="4">
        <v>111</v>
      </c>
      <c r="K53624" s="4">
        <v>49</v>
      </c>
    </row>
    <row r="53625" spans="1:11" x14ac:dyDescent="0.25">
      <c r="A53625" s="6" t="s">
        <v>1319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</v>
      </c>
      <c r="I53625" s="4">
        <v>11728</v>
      </c>
      <c r="J53625" s="4">
        <v>12150</v>
      </c>
      <c r="K53625" s="4">
        <v>-422</v>
      </c>
    </row>
    <row r="53626" spans="1:11" x14ac:dyDescent="0.25">
      <c r="A53626" s="6" t="s">
        <v>1273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</v>
      </c>
      <c r="I53626" s="4">
        <v>40</v>
      </c>
      <c r="J53626" s="4">
        <v>42</v>
      </c>
      <c r="K53626" s="4">
        <v>-2</v>
      </c>
    </row>
    <row r="53627" spans="1:11" x14ac:dyDescent="0.25">
      <c r="A53627" s="6" t="s">
        <v>1273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5</v>
      </c>
      <c r="I53627" s="4">
        <v>360</v>
      </c>
      <c r="J53627" s="4">
        <v>247</v>
      </c>
      <c r="K53627" s="4">
        <v>113</v>
      </c>
    </row>
    <row r="53628" spans="1:11" x14ac:dyDescent="0.25">
      <c r="A53628" s="6" t="s">
        <v>1176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5</v>
      </c>
      <c r="I53628" s="4">
        <v>40</v>
      </c>
      <c r="J53628" s="4">
        <v>24</v>
      </c>
      <c r="K53628" s="4">
        <v>16</v>
      </c>
    </row>
    <row r="53629" spans="1:11" x14ac:dyDescent="0.25">
      <c r="A53629" s="6" t="s">
        <v>1176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</v>
      </c>
      <c r="I53629" s="4">
        <v>11728</v>
      </c>
      <c r="J53629" s="4">
        <v>12440</v>
      </c>
      <c r="K53629" s="4">
        <v>-712</v>
      </c>
    </row>
    <row r="53630" spans="1:11" x14ac:dyDescent="0.25">
      <c r="A53630" s="6" t="s">
        <v>1176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7</v>
      </c>
      <c r="I53630" s="4">
        <v>2856</v>
      </c>
      <c r="J53630" s="4">
        <v>2888</v>
      </c>
      <c r="K53630" s="4">
        <v>-32</v>
      </c>
    </row>
    <row r="53631" spans="1:11" x14ac:dyDescent="0.25">
      <c r="A53631" s="6" t="s">
        <v>1176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</v>
      </c>
      <c r="I53631" s="4">
        <v>304</v>
      </c>
      <c r="J53631" s="4">
        <v>190</v>
      </c>
      <c r="K53631" s="4">
        <v>114</v>
      </c>
    </row>
    <row r="53632" spans="1:11" x14ac:dyDescent="0.25">
      <c r="A53632" s="6" t="s">
        <v>1274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2</v>
      </c>
      <c r="I53632" s="4">
        <v>11136</v>
      </c>
      <c r="J53632" s="4">
        <v>10125</v>
      </c>
      <c r="K53632" s="4">
        <v>1011</v>
      </c>
    </row>
    <row r="53633" spans="1:11" x14ac:dyDescent="0.25">
      <c r="A53633" s="6" t="s">
        <v>1328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</v>
      </c>
      <c r="I53633" s="4">
        <v>40</v>
      </c>
      <c r="J53633" s="4">
        <v>27</v>
      </c>
      <c r="K53633" s="4">
        <v>13</v>
      </c>
    </row>
    <row r="53634" spans="1:11" x14ac:dyDescent="0.25">
      <c r="A53634" s="6" t="s">
        <v>1329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</v>
      </c>
      <c r="I53634" s="4">
        <v>4816</v>
      </c>
      <c r="J53634" s="4">
        <v>4814</v>
      </c>
      <c r="K53634" s="4">
        <v>2</v>
      </c>
    </row>
    <row r="53635" spans="1:11" x14ac:dyDescent="0.25">
      <c r="A53635" s="6" t="s">
        <v>1275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4</v>
      </c>
      <c r="I53635" s="4">
        <v>512</v>
      </c>
      <c r="J53635" s="4">
        <v>378</v>
      </c>
      <c r="K53635" s="4">
        <v>134</v>
      </c>
    </row>
    <row r="53636" spans="1:11" x14ac:dyDescent="0.25">
      <c r="A53636" s="6" t="s">
        <v>1103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</v>
      </c>
      <c r="I53636" s="4">
        <v>184</v>
      </c>
      <c r="J53636" s="4">
        <v>139</v>
      </c>
      <c r="K53636" s="4">
        <v>45</v>
      </c>
    </row>
    <row r="53637" spans="1:11" x14ac:dyDescent="0.25">
      <c r="A53637" s="6" t="s">
        <v>1103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2</v>
      </c>
      <c r="I53637" s="4">
        <v>11136</v>
      </c>
      <c r="J53637" s="4">
        <v>10125</v>
      </c>
      <c r="K53637" s="4">
        <v>1011</v>
      </c>
    </row>
    <row r="53638" spans="1:11" x14ac:dyDescent="0.25">
      <c r="A53638" s="6" t="s">
        <v>1103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7</v>
      </c>
      <c r="I53638" s="4">
        <v>216</v>
      </c>
      <c r="J53638" s="4">
        <v>158</v>
      </c>
      <c r="K53638" s="4">
        <v>58</v>
      </c>
    </row>
    <row r="53639" spans="1:11" x14ac:dyDescent="0.25">
      <c r="A53639" s="6" t="s">
        <v>1103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9</v>
      </c>
      <c r="I53639" s="4">
        <v>6552</v>
      </c>
      <c r="J53639" s="4">
        <v>5978</v>
      </c>
      <c r="K53639" s="4">
        <v>574</v>
      </c>
    </row>
    <row r="53640" spans="1:11" x14ac:dyDescent="0.25">
      <c r="A53640" s="6" t="s">
        <v>1103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2</v>
      </c>
      <c r="I53640" s="4">
        <v>11136</v>
      </c>
      <c r="J53640" s="4">
        <v>10125</v>
      </c>
      <c r="K53640" s="4">
        <v>1011</v>
      </c>
    </row>
    <row r="53641" spans="1:11" x14ac:dyDescent="0.25">
      <c r="A53641" s="6" t="s">
        <v>1103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7</v>
      </c>
      <c r="I53641" s="4">
        <v>11016</v>
      </c>
      <c r="J53641" s="4">
        <v>10016</v>
      </c>
      <c r="K53641" s="4">
        <v>1000</v>
      </c>
    </row>
    <row r="53642" spans="1:11" x14ac:dyDescent="0.25">
      <c r="A53642" s="6" t="s">
        <v>1331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</v>
      </c>
      <c r="K53642" s="4">
        <v>217</v>
      </c>
    </row>
    <row r="53643" spans="1:11" x14ac:dyDescent="0.25">
      <c r="A53643" s="6" t="s">
        <v>1434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</v>
      </c>
      <c r="I53643" s="4">
        <v>1264</v>
      </c>
      <c r="J53643" s="4">
        <v>1157</v>
      </c>
      <c r="K53643" s="4">
        <v>107</v>
      </c>
    </row>
    <row r="53644" spans="1:11" x14ac:dyDescent="0.25">
      <c r="A53644" s="6" t="s">
        <v>1434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</v>
      </c>
      <c r="K53644" s="4">
        <v>217</v>
      </c>
    </row>
    <row r="53645" spans="1:11" x14ac:dyDescent="0.25">
      <c r="A53645" s="6" t="s">
        <v>1434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</v>
      </c>
      <c r="I53645" s="4">
        <v>304</v>
      </c>
      <c r="J53645" s="4">
        <v>190</v>
      </c>
      <c r="K53645" s="4">
        <v>114</v>
      </c>
    </row>
    <row r="53646" spans="1:11" x14ac:dyDescent="0.25">
      <c r="A53646" s="6" t="s">
        <v>1434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5</v>
      </c>
      <c r="I53646" s="4">
        <v>440</v>
      </c>
      <c r="J53646" s="4">
        <v>325</v>
      </c>
      <c r="K53646" s="4">
        <v>115</v>
      </c>
    </row>
    <row r="53647" spans="1:11" x14ac:dyDescent="0.25">
      <c r="A53647" s="6" t="s">
        <v>1434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9</v>
      </c>
      <c r="I53647" s="4">
        <v>392</v>
      </c>
      <c r="J53647" s="4">
        <v>288</v>
      </c>
      <c r="K53647" s="4">
        <v>104</v>
      </c>
    </row>
    <row r="53648" spans="1:11" x14ac:dyDescent="0.25">
      <c r="A53648" s="6" t="s">
        <v>1434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4</v>
      </c>
      <c r="I53648" s="4">
        <v>512</v>
      </c>
      <c r="J53648" s="4">
        <v>378</v>
      </c>
      <c r="K53648" s="4">
        <v>134</v>
      </c>
    </row>
    <row r="53649" spans="1:11" x14ac:dyDescent="0.25">
      <c r="A53649" s="6" t="s">
        <v>1434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30</v>
      </c>
      <c r="I53649" s="4">
        <v>240</v>
      </c>
      <c r="J53649" s="4">
        <v>308</v>
      </c>
      <c r="K53649" s="4">
        <v>-68</v>
      </c>
    </row>
    <row r="53650" spans="1:11" x14ac:dyDescent="0.25">
      <c r="A53650" s="6" t="s">
        <v>1434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5</v>
      </c>
      <c r="I53650" s="4">
        <v>120</v>
      </c>
      <c r="J53650" s="4">
        <v>73</v>
      </c>
      <c r="K53650" s="4">
        <v>47</v>
      </c>
    </row>
    <row r="53651" spans="1:11" x14ac:dyDescent="0.25">
      <c r="A53651" s="6" t="s">
        <v>1333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9</v>
      </c>
      <c r="I53651" s="4">
        <v>5832</v>
      </c>
      <c r="J53651" s="4">
        <v>6041</v>
      </c>
      <c r="K53651" s="4">
        <v>-209</v>
      </c>
    </row>
    <row r="53652" spans="1:11" x14ac:dyDescent="0.25">
      <c r="A53652" s="6" t="s">
        <v>1415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</v>
      </c>
      <c r="I53652" s="4">
        <v>1744</v>
      </c>
      <c r="J53652" s="4">
        <v>1595</v>
      </c>
      <c r="K53652" s="4">
        <v>149</v>
      </c>
    </row>
    <row r="53653" spans="1:11" x14ac:dyDescent="0.25">
      <c r="A53653" s="6" t="s">
        <v>1276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1</v>
      </c>
      <c r="I53653" s="4">
        <v>168</v>
      </c>
      <c r="J53653" s="4">
        <v>105</v>
      </c>
      <c r="K53653" s="4">
        <v>63</v>
      </c>
    </row>
    <row r="53654" spans="1:11" x14ac:dyDescent="0.25">
      <c r="A53654" s="6" t="s">
        <v>1276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4</v>
      </c>
      <c r="I53654" s="4">
        <v>7632</v>
      </c>
      <c r="J53654" s="4">
        <v>11856</v>
      </c>
      <c r="K53654" s="4">
        <v>-4224</v>
      </c>
    </row>
    <row r="53655" spans="1:11" x14ac:dyDescent="0.25">
      <c r="A53655" s="6" t="s">
        <v>1276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9</v>
      </c>
      <c r="I53655" s="4">
        <v>5832</v>
      </c>
      <c r="J53655" s="4">
        <v>6041</v>
      </c>
      <c r="K53655" s="4">
        <v>-209</v>
      </c>
    </row>
    <row r="53656" spans="1:11" x14ac:dyDescent="0.25">
      <c r="A53656" s="6" t="s">
        <v>1276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5</v>
      </c>
      <c r="I53656" s="4">
        <v>120</v>
      </c>
      <c r="J53656" s="4">
        <v>73</v>
      </c>
      <c r="K53656" s="4">
        <v>47</v>
      </c>
    </row>
    <row r="53657" spans="1:11" x14ac:dyDescent="0.25">
      <c r="A53657" s="6" t="s">
        <v>1276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3</v>
      </c>
      <c r="I53657" s="4">
        <v>24</v>
      </c>
      <c r="J53657" s="4">
        <v>15</v>
      </c>
      <c r="K53657" s="4">
        <v>9</v>
      </c>
    </row>
    <row r="53658" spans="1:11" x14ac:dyDescent="0.25">
      <c r="A53658" s="6" t="s">
        <v>1181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</v>
      </c>
      <c r="I53658" s="4">
        <v>4816</v>
      </c>
      <c r="J53658" s="4">
        <v>4814</v>
      </c>
      <c r="K53658" s="4">
        <v>2</v>
      </c>
    </row>
    <row r="53659" spans="1:11" x14ac:dyDescent="0.25">
      <c r="A53659" s="6" t="s">
        <v>1462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4</v>
      </c>
      <c r="I53659" s="4">
        <v>2592</v>
      </c>
      <c r="J53659" s="4">
        <v>2749</v>
      </c>
      <c r="K53659" s="4">
        <v>-157</v>
      </c>
    </row>
    <row r="53660" spans="1:11" x14ac:dyDescent="0.25">
      <c r="A53660" s="6" t="s">
        <v>1462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1</v>
      </c>
      <c r="I53660" s="4">
        <v>8168</v>
      </c>
      <c r="J53660" s="4">
        <v>8660</v>
      </c>
      <c r="K53660" s="4">
        <v>-492</v>
      </c>
    </row>
    <row r="53661" spans="1:11" x14ac:dyDescent="0.25">
      <c r="A53661" s="6" t="s">
        <v>1462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5</v>
      </c>
      <c r="I53661" s="4">
        <v>120</v>
      </c>
      <c r="J53661" s="4">
        <v>73</v>
      </c>
      <c r="K53661" s="4">
        <v>47</v>
      </c>
    </row>
    <row r="53662" spans="1:11" x14ac:dyDescent="0.25">
      <c r="A53662" s="6" t="s">
        <v>1277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3</v>
      </c>
      <c r="I53662" s="4">
        <v>1944</v>
      </c>
      <c r="J53662" s="4">
        <v>1439</v>
      </c>
      <c r="K53662" s="4">
        <v>505</v>
      </c>
    </row>
    <row r="53663" spans="1:11" x14ac:dyDescent="0.25">
      <c r="A53663" s="6" t="s">
        <v>1277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4</v>
      </c>
      <c r="I53663" s="4">
        <v>512</v>
      </c>
      <c r="J53663" s="4">
        <v>378</v>
      </c>
      <c r="K53663" s="4">
        <v>134</v>
      </c>
    </row>
    <row r="53664" spans="1:11" x14ac:dyDescent="0.25">
      <c r="A53664" s="6" t="s">
        <v>1182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5</v>
      </c>
      <c r="I53664" s="4">
        <v>440</v>
      </c>
      <c r="J53664" s="4">
        <v>325</v>
      </c>
      <c r="K53664" s="4">
        <v>115</v>
      </c>
    </row>
    <row r="53665" spans="1:11" x14ac:dyDescent="0.25">
      <c r="A53665" s="6" t="s">
        <v>1182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50</v>
      </c>
      <c r="I53665" s="4">
        <v>1200</v>
      </c>
      <c r="J53665" s="4">
        <v>1094</v>
      </c>
      <c r="K53665" s="4">
        <v>106</v>
      </c>
    </row>
    <row r="53666" spans="1:11" x14ac:dyDescent="0.25">
      <c r="A53666" s="6" t="s">
        <v>1182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9</v>
      </c>
      <c r="I53666" s="4">
        <v>6552</v>
      </c>
      <c r="J53666" s="4">
        <v>5978</v>
      </c>
      <c r="K53666" s="4">
        <v>574</v>
      </c>
    </row>
    <row r="53667" spans="1:11" x14ac:dyDescent="0.25">
      <c r="A53667" s="6" t="s">
        <v>1446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</v>
      </c>
      <c r="I53667" s="4">
        <v>96</v>
      </c>
      <c r="J53667" s="4">
        <v>72</v>
      </c>
      <c r="K53667" s="4">
        <v>24</v>
      </c>
    </row>
    <row r="53668" spans="1:11" x14ac:dyDescent="0.25">
      <c r="A53668" s="6" t="s">
        <v>1446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4</v>
      </c>
      <c r="I53668" s="4">
        <v>512</v>
      </c>
      <c r="J53668" s="4">
        <v>378</v>
      </c>
      <c r="K53668" s="4">
        <v>134</v>
      </c>
    </row>
    <row r="53669" spans="1:11" x14ac:dyDescent="0.25">
      <c r="A53669" s="6" t="s">
        <v>1463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</v>
      </c>
      <c r="I53669" s="4">
        <v>2672</v>
      </c>
      <c r="J53669" s="4">
        <v>3692</v>
      </c>
      <c r="K53669" s="4">
        <v>-1020</v>
      </c>
    </row>
    <row r="53670" spans="1:11" x14ac:dyDescent="0.25">
      <c r="A53670" s="6" t="s">
        <v>1183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</v>
      </c>
      <c r="I53670" s="4">
        <v>96</v>
      </c>
      <c r="J53670" s="4">
        <v>72</v>
      </c>
      <c r="K53670" s="4">
        <v>24</v>
      </c>
    </row>
    <row r="53671" spans="1:11" x14ac:dyDescent="0.25">
      <c r="A53671" s="6" t="s">
        <v>1183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</v>
      </c>
      <c r="K53671" s="4">
        <v>217</v>
      </c>
    </row>
    <row r="53672" spans="1:11" x14ac:dyDescent="0.25">
      <c r="A53672" s="6" t="s">
        <v>1183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3</v>
      </c>
      <c r="I53672" s="4">
        <v>24</v>
      </c>
      <c r="J53672" s="4">
        <v>15</v>
      </c>
      <c r="K53672" s="4">
        <v>9</v>
      </c>
    </row>
    <row r="53673" spans="1:11" x14ac:dyDescent="0.25">
      <c r="A53673" s="6" t="s">
        <v>1278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3</v>
      </c>
      <c r="I53673" s="4">
        <v>1944</v>
      </c>
      <c r="J53673" s="4">
        <v>1439</v>
      </c>
      <c r="K53673" s="4">
        <v>505</v>
      </c>
    </row>
    <row r="53674" spans="1:11" x14ac:dyDescent="0.25">
      <c r="A53674" s="6" t="s">
        <v>1278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9</v>
      </c>
      <c r="I53674" s="4">
        <v>392</v>
      </c>
      <c r="J53674" s="4">
        <v>288</v>
      </c>
      <c r="K53674" s="4">
        <v>104</v>
      </c>
    </row>
    <row r="53675" spans="1:11" x14ac:dyDescent="0.25">
      <c r="A53675" s="6" t="s">
        <v>1341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</v>
      </c>
      <c r="I53675" s="4">
        <v>11440</v>
      </c>
      <c r="J53675" s="4">
        <v>11856</v>
      </c>
      <c r="K53675" s="4">
        <v>-416</v>
      </c>
    </row>
    <row r="53676" spans="1:11" x14ac:dyDescent="0.25">
      <c r="A53676" s="6" t="s">
        <v>1416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</v>
      </c>
      <c r="I53676" s="4">
        <v>296</v>
      </c>
      <c r="J53676" s="4">
        <v>221</v>
      </c>
      <c r="K53676" s="4">
        <v>75</v>
      </c>
    </row>
    <row r="53677" spans="1:11" x14ac:dyDescent="0.25">
      <c r="A53677" s="6" t="s">
        <v>1185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</v>
      </c>
      <c r="I53677" s="4">
        <v>1600</v>
      </c>
      <c r="J53677" s="4">
        <v>1599</v>
      </c>
      <c r="K53677" s="4">
        <v>1</v>
      </c>
    </row>
    <row r="53678" spans="1:11" x14ac:dyDescent="0.25">
      <c r="A53678" s="6" t="s">
        <v>1096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7</v>
      </c>
      <c r="I53678" s="4">
        <v>11016</v>
      </c>
      <c r="J53678" s="4">
        <v>10016</v>
      </c>
      <c r="K53678" s="4">
        <v>1000</v>
      </c>
    </row>
    <row r="53679" spans="1:11" x14ac:dyDescent="0.25">
      <c r="A53679" s="6" t="s">
        <v>1096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7</v>
      </c>
      <c r="I53679" s="4">
        <v>11016</v>
      </c>
      <c r="J53679" s="4">
        <v>10016</v>
      </c>
      <c r="K53679" s="4">
        <v>1000</v>
      </c>
    </row>
    <row r="53680" spans="1:11" x14ac:dyDescent="0.25">
      <c r="A53680" s="6" t="s">
        <v>1186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</v>
      </c>
      <c r="I53680" s="4">
        <v>304</v>
      </c>
      <c r="J53680" s="4">
        <v>190</v>
      </c>
      <c r="K53680" s="4">
        <v>114</v>
      </c>
    </row>
    <row r="53681" spans="1:11" x14ac:dyDescent="0.25">
      <c r="A53681" s="6" t="s">
        <v>1186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4</v>
      </c>
      <c r="I53681" s="4">
        <v>2592</v>
      </c>
      <c r="J53681" s="4">
        <v>2749</v>
      </c>
      <c r="K53681" s="4">
        <v>-157</v>
      </c>
    </row>
    <row r="53682" spans="1:11" x14ac:dyDescent="0.25">
      <c r="A53682" s="6" t="s">
        <v>1186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30</v>
      </c>
      <c r="I53682" s="4">
        <v>240</v>
      </c>
      <c r="J53682" s="4">
        <v>308</v>
      </c>
      <c r="K53682" s="4">
        <v>-68</v>
      </c>
    </row>
    <row r="53683" spans="1:11" x14ac:dyDescent="0.25">
      <c r="A53683" s="6" t="s">
        <v>1280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2</v>
      </c>
      <c r="I53683" s="4">
        <v>11136</v>
      </c>
      <c r="J53683" s="4">
        <v>10125</v>
      </c>
      <c r="K53683" s="4">
        <v>1011</v>
      </c>
    </row>
    <row r="53684" spans="1:11" x14ac:dyDescent="0.25">
      <c r="A53684" s="6" t="s">
        <v>3076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</v>
      </c>
      <c r="I53684" s="4">
        <v>256</v>
      </c>
      <c r="J53684" s="4">
        <v>333</v>
      </c>
      <c r="K53684" s="4">
        <v>-77</v>
      </c>
    </row>
    <row r="53685" spans="1:11" x14ac:dyDescent="0.25">
      <c r="A53685" s="6" t="s">
        <v>1346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</v>
      </c>
      <c r="I53685" s="4">
        <v>3560</v>
      </c>
      <c r="J53685" s="4">
        <v>3692</v>
      </c>
      <c r="K53685" s="4">
        <v>-132</v>
      </c>
    </row>
    <row r="53686" spans="1:11" x14ac:dyDescent="0.25">
      <c r="A53686" s="6" t="s">
        <v>1417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7</v>
      </c>
      <c r="I53686" s="4">
        <v>11016</v>
      </c>
      <c r="J53686" s="4">
        <v>10016</v>
      </c>
      <c r="K53686" s="4">
        <v>1000</v>
      </c>
    </row>
    <row r="53687" spans="1:11" x14ac:dyDescent="0.25">
      <c r="A53687" s="6" t="s">
        <v>1435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30</v>
      </c>
      <c r="I53687" s="4">
        <v>240</v>
      </c>
      <c r="J53687" s="4">
        <v>308</v>
      </c>
      <c r="K53687" s="4">
        <v>-68</v>
      </c>
    </row>
    <row r="53688" spans="1:11" x14ac:dyDescent="0.25">
      <c r="A53688" s="6" t="s">
        <v>1435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</v>
      </c>
      <c r="I53688" s="4">
        <v>184</v>
      </c>
      <c r="J53688" s="4">
        <v>139</v>
      </c>
      <c r="K53688" s="4">
        <v>45</v>
      </c>
    </row>
    <row r="53689" spans="1:11" x14ac:dyDescent="0.25">
      <c r="A53689" s="6" t="s">
        <v>1435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</v>
      </c>
      <c r="I53689" s="4">
        <v>1744</v>
      </c>
      <c r="J53689" s="4">
        <v>1595</v>
      </c>
      <c r="K53689" s="4">
        <v>149</v>
      </c>
    </row>
    <row r="53690" spans="1:11" x14ac:dyDescent="0.25">
      <c r="A53690" s="6" t="s">
        <v>1282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</v>
      </c>
      <c r="I53690" s="4">
        <v>11440</v>
      </c>
      <c r="J53690" s="4">
        <v>11856</v>
      </c>
      <c r="K53690" s="4">
        <v>-416</v>
      </c>
    </row>
    <row r="53691" spans="1:11" x14ac:dyDescent="0.25">
      <c r="A53691" s="6" t="s">
        <v>1282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</v>
      </c>
      <c r="I53691" s="4">
        <v>304</v>
      </c>
      <c r="J53691" s="4">
        <v>190</v>
      </c>
      <c r="K53691" s="4">
        <v>114</v>
      </c>
    </row>
    <row r="53692" spans="1:11" x14ac:dyDescent="0.25">
      <c r="A53692" s="6" t="s">
        <v>1282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</v>
      </c>
      <c r="I53692" s="4">
        <v>4816</v>
      </c>
      <c r="J53692" s="4">
        <v>4814</v>
      </c>
      <c r="K53692" s="4">
        <v>2</v>
      </c>
    </row>
    <row r="53693" spans="1:11" x14ac:dyDescent="0.25">
      <c r="A53693" s="6" t="s">
        <v>1282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5</v>
      </c>
      <c r="I53693" s="4">
        <v>40</v>
      </c>
      <c r="J53693" s="4">
        <v>24</v>
      </c>
      <c r="K53693" s="4">
        <v>16</v>
      </c>
    </row>
    <row r="53694" spans="1:11" x14ac:dyDescent="0.25">
      <c r="A53694" s="6" t="s">
        <v>1418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2</v>
      </c>
      <c r="I53694" s="4">
        <v>3696</v>
      </c>
      <c r="J53694" s="4">
        <v>3358</v>
      </c>
      <c r="K53694" s="4">
        <v>338</v>
      </c>
    </row>
    <row r="53695" spans="1:11" x14ac:dyDescent="0.25">
      <c r="A53695" s="6" t="s">
        <v>1465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</v>
      </c>
      <c r="I53695" s="4">
        <v>304</v>
      </c>
      <c r="J53695" s="4">
        <v>190</v>
      </c>
      <c r="K53695" s="4">
        <v>114</v>
      </c>
    </row>
    <row r="53696" spans="1:11" x14ac:dyDescent="0.25">
      <c r="A53696" s="6" t="s">
        <v>1465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</v>
      </c>
      <c r="I53696" s="4">
        <v>304</v>
      </c>
      <c r="J53696" s="4">
        <v>190</v>
      </c>
      <c r="K53696" s="4">
        <v>114</v>
      </c>
    </row>
    <row r="53697" spans="1:11" x14ac:dyDescent="0.25">
      <c r="A53697" s="6" t="s">
        <v>1465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1</v>
      </c>
      <c r="I53697" s="4">
        <v>168</v>
      </c>
      <c r="J53697" s="4">
        <v>105</v>
      </c>
      <c r="K53697" s="4">
        <v>63</v>
      </c>
    </row>
    <row r="53698" spans="1:11" x14ac:dyDescent="0.25">
      <c r="A53698" s="6" t="s">
        <v>1465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</v>
      </c>
      <c r="I53698" s="4">
        <v>40</v>
      </c>
      <c r="J53698" s="4">
        <v>27</v>
      </c>
      <c r="K53698" s="4">
        <v>13</v>
      </c>
    </row>
    <row r="53699" spans="1:11" x14ac:dyDescent="0.25">
      <c r="A53699" s="6" t="s">
        <v>1194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7</v>
      </c>
      <c r="I53699" s="4">
        <v>11016</v>
      </c>
      <c r="J53699" s="4">
        <v>10016</v>
      </c>
      <c r="K53699" s="4">
        <v>1000</v>
      </c>
    </row>
    <row r="53700" spans="1:11" x14ac:dyDescent="0.25">
      <c r="A53700" s="6" t="s">
        <v>1467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</v>
      </c>
      <c r="I53700" s="4">
        <v>8</v>
      </c>
      <c r="J53700" s="4">
        <v>7</v>
      </c>
      <c r="K53700" s="4">
        <v>1</v>
      </c>
    </row>
    <row r="53701" spans="1:11" x14ac:dyDescent="0.25">
      <c r="A53701" s="6" t="s">
        <v>1284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5</v>
      </c>
      <c r="I53701" s="4">
        <v>40</v>
      </c>
      <c r="J53701" s="4">
        <v>24</v>
      </c>
      <c r="K53701" s="4">
        <v>16</v>
      </c>
    </row>
    <row r="53702" spans="1:11" x14ac:dyDescent="0.25">
      <c r="A53702" s="6" t="s">
        <v>1284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7</v>
      </c>
      <c r="I53702" s="4">
        <v>11016</v>
      </c>
      <c r="J53702" s="4">
        <v>10016</v>
      </c>
      <c r="K53702" s="4">
        <v>1000</v>
      </c>
    </row>
    <row r="53703" spans="1:11" x14ac:dyDescent="0.25">
      <c r="A53703" s="6" t="s">
        <v>1355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1</v>
      </c>
      <c r="I53703" s="4">
        <v>168</v>
      </c>
      <c r="J53703" s="4">
        <v>105</v>
      </c>
      <c r="K53703" s="4">
        <v>63</v>
      </c>
    </row>
    <row r="53704" spans="1:11" x14ac:dyDescent="0.25">
      <c r="A53704" s="6" t="s">
        <v>1197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</v>
      </c>
      <c r="I53704" s="4">
        <v>4816</v>
      </c>
      <c r="J53704" s="4">
        <v>4814</v>
      </c>
      <c r="K53704" s="4">
        <v>2</v>
      </c>
    </row>
    <row r="53705" spans="1:11" x14ac:dyDescent="0.25">
      <c r="A53705" s="6" t="s">
        <v>1200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</v>
      </c>
      <c r="I53705" s="4">
        <v>11728</v>
      </c>
      <c r="J53705" s="4">
        <v>12440</v>
      </c>
      <c r="K53705" s="4">
        <v>-712</v>
      </c>
    </row>
    <row r="53706" spans="1:11" x14ac:dyDescent="0.25">
      <c r="A53706" s="6" t="s">
        <v>1420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4</v>
      </c>
      <c r="I53706" s="4">
        <v>2592</v>
      </c>
      <c r="J53706" s="4">
        <v>2357</v>
      </c>
      <c r="K53706" s="4">
        <v>235</v>
      </c>
    </row>
    <row r="53707" spans="1:11" x14ac:dyDescent="0.25">
      <c r="A53707" s="6" t="s">
        <v>1420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7</v>
      </c>
      <c r="I53707" s="4">
        <v>11016</v>
      </c>
      <c r="J53707" s="4">
        <v>10016</v>
      </c>
      <c r="K53707" s="4">
        <v>1000</v>
      </c>
    </row>
    <row r="53708" spans="1:11" x14ac:dyDescent="0.25">
      <c r="A53708" s="6" t="s">
        <v>1288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</v>
      </c>
      <c r="I53708" s="4">
        <v>256</v>
      </c>
      <c r="J53708" s="4">
        <v>333</v>
      </c>
      <c r="K53708" s="4">
        <v>-77</v>
      </c>
    </row>
    <row r="53709" spans="1:11" x14ac:dyDescent="0.25">
      <c r="A53709" s="6" t="s">
        <v>1436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30</v>
      </c>
      <c r="I53709" s="4">
        <v>240</v>
      </c>
      <c r="J53709" s="4">
        <v>308</v>
      </c>
      <c r="K53709" s="4">
        <v>-68</v>
      </c>
    </row>
    <row r="53710" spans="1:11" x14ac:dyDescent="0.25">
      <c r="A53710" s="6" t="s">
        <v>1436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</v>
      </c>
      <c r="I53710" s="4">
        <v>304</v>
      </c>
      <c r="J53710" s="4">
        <v>190</v>
      </c>
      <c r="K53710" s="4">
        <v>114</v>
      </c>
    </row>
    <row r="53711" spans="1:11" x14ac:dyDescent="0.25">
      <c r="A53711" s="6" t="s">
        <v>1421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3</v>
      </c>
      <c r="I53711" s="4">
        <v>24</v>
      </c>
      <c r="J53711" s="4">
        <v>15</v>
      </c>
      <c r="K53711" s="4">
        <v>9</v>
      </c>
    </row>
    <row r="53712" spans="1:11" x14ac:dyDescent="0.25">
      <c r="A53712" s="6" t="s">
        <v>1369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</v>
      </c>
      <c r="I53712" s="4">
        <v>11728</v>
      </c>
      <c r="J53712" s="4">
        <v>12440</v>
      </c>
      <c r="K53712" s="4">
        <v>-712</v>
      </c>
    </row>
    <row r="53713" spans="1:11" x14ac:dyDescent="0.25">
      <c r="A53713" s="6" t="s">
        <v>1369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4</v>
      </c>
      <c r="I53713" s="4">
        <v>2592</v>
      </c>
      <c r="J53713" s="4">
        <v>2749</v>
      </c>
      <c r="K53713" s="4">
        <v>-157</v>
      </c>
    </row>
    <row r="53714" spans="1:11" x14ac:dyDescent="0.25">
      <c r="A53714" s="6" t="s">
        <v>1291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2</v>
      </c>
      <c r="I53714" s="4">
        <v>11136</v>
      </c>
      <c r="J53714" s="4">
        <v>10125</v>
      </c>
      <c r="K53714" s="4">
        <v>1011</v>
      </c>
    </row>
    <row r="53715" spans="1:11" x14ac:dyDescent="0.25">
      <c r="A53715" s="6" t="s">
        <v>1379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2</v>
      </c>
      <c r="I53715" s="4">
        <v>11136</v>
      </c>
      <c r="J53715" s="4">
        <v>10125</v>
      </c>
      <c r="K53715" s="4">
        <v>1011</v>
      </c>
    </row>
    <row r="53716" spans="1:11" x14ac:dyDescent="0.25">
      <c r="A53716" s="6" t="s">
        <v>1098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</v>
      </c>
      <c r="I53716" s="4">
        <v>1744</v>
      </c>
      <c r="J53716" s="4">
        <v>1595</v>
      </c>
      <c r="K53716" s="4">
        <v>149</v>
      </c>
    </row>
    <row r="53717" spans="1:11" x14ac:dyDescent="0.25">
      <c r="A53717" s="6" t="s">
        <v>1098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7</v>
      </c>
      <c r="I53717" s="4">
        <v>11016</v>
      </c>
      <c r="J53717" s="4">
        <v>10016</v>
      </c>
      <c r="K53717" s="4">
        <v>1000</v>
      </c>
    </row>
    <row r="53718" spans="1:11" x14ac:dyDescent="0.25">
      <c r="A53718" s="6" t="s">
        <v>1212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</v>
      </c>
      <c r="I53718" s="4">
        <v>11728</v>
      </c>
      <c r="J53718" s="4">
        <v>12440</v>
      </c>
      <c r="K53718" s="4">
        <v>-712</v>
      </c>
    </row>
    <row r="53719" spans="1:11" x14ac:dyDescent="0.25">
      <c r="A53719" s="6" t="s">
        <v>1212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</v>
      </c>
      <c r="I53719" s="4">
        <v>256</v>
      </c>
      <c r="J53719" s="4">
        <v>333</v>
      </c>
      <c r="K53719" s="4">
        <v>-77</v>
      </c>
    </row>
    <row r="53720" spans="1:11" x14ac:dyDescent="0.25">
      <c r="A53720" s="6" t="s">
        <v>1292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2</v>
      </c>
      <c r="I53720" s="4">
        <v>11136</v>
      </c>
      <c r="J53720" s="4">
        <v>10125</v>
      </c>
      <c r="K53720" s="4">
        <v>1011</v>
      </c>
    </row>
    <row r="53721" spans="1:11" x14ac:dyDescent="0.25">
      <c r="A53721" s="6" t="s">
        <v>1382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9</v>
      </c>
      <c r="I53721" s="4">
        <v>5832</v>
      </c>
      <c r="J53721" s="4">
        <v>6041</v>
      </c>
      <c r="K53721" s="4">
        <v>-209</v>
      </c>
    </row>
    <row r="53722" spans="1:11" x14ac:dyDescent="0.25">
      <c r="A53722" s="6" t="s">
        <v>1383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</v>
      </c>
      <c r="I53722" s="4">
        <v>11440</v>
      </c>
      <c r="J53722" s="4">
        <v>11856</v>
      </c>
      <c r="K53722" s="4">
        <v>-416</v>
      </c>
    </row>
    <row r="53723" spans="1:11" x14ac:dyDescent="0.25">
      <c r="A53723" s="6" t="s">
        <v>1384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3</v>
      </c>
      <c r="I53723" s="4">
        <v>24</v>
      </c>
      <c r="J53723" s="4">
        <v>15</v>
      </c>
      <c r="K53723" s="4">
        <v>9</v>
      </c>
    </row>
    <row r="53724" spans="1:11" x14ac:dyDescent="0.25">
      <c r="A53724" s="6" t="s">
        <v>1106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4</v>
      </c>
      <c r="I53724" s="4">
        <v>512</v>
      </c>
      <c r="J53724" s="4">
        <v>378</v>
      </c>
      <c r="K53724" s="4">
        <v>134</v>
      </c>
    </row>
    <row r="53725" spans="1:11" x14ac:dyDescent="0.25">
      <c r="A53725" s="6" t="s">
        <v>1437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</v>
      </c>
      <c r="I53725" s="4">
        <v>256</v>
      </c>
      <c r="J53725" s="4">
        <v>333</v>
      </c>
      <c r="K53725" s="4">
        <v>-77</v>
      </c>
    </row>
    <row r="53726" spans="1:11" x14ac:dyDescent="0.25">
      <c r="A53726" s="6" t="s">
        <v>1437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</v>
      </c>
      <c r="K53726" s="4">
        <v>217</v>
      </c>
    </row>
    <row r="53727" spans="1:11" x14ac:dyDescent="0.25">
      <c r="A53727" s="6" t="s">
        <v>1437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5</v>
      </c>
      <c r="I53727" s="4">
        <v>40</v>
      </c>
      <c r="J53727" s="4">
        <v>24</v>
      </c>
      <c r="K53727" s="4">
        <v>16</v>
      </c>
    </row>
    <row r="53728" spans="1:11" x14ac:dyDescent="0.25">
      <c r="A53728" s="6" t="s">
        <v>1437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5</v>
      </c>
      <c r="I53728" s="4">
        <v>440</v>
      </c>
      <c r="J53728" s="4">
        <v>325</v>
      </c>
      <c r="K53728" s="4">
        <v>115</v>
      </c>
    </row>
    <row r="53729" spans="1:11" x14ac:dyDescent="0.25">
      <c r="A53729" s="6" t="s">
        <v>1425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7</v>
      </c>
      <c r="I53729" s="4">
        <v>11016</v>
      </c>
      <c r="J53729" s="4">
        <v>10016</v>
      </c>
      <c r="K53729" s="4">
        <v>1000</v>
      </c>
    </row>
    <row r="53730" spans="1:11" x14ac:dyDescent="0.25">
      <c r="A53730" s="6" t="s">
        <v>1425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</v>
      </c>
      <c r="I53730" s="4">
        <v>1744</v>
      </c>
      <c r="J53730" s="4">
        <v>1595</v>
      </c>
      <c r="K53730" s="4">
        <v>149</v>
      </c>
    </row>
    <row r="53731" spans="1:11" x14ac:dyDescent="0.25">
      <c r="A53731" s="6" t="s">
        <v>1294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</v>
      </c>
      <c r="I53731" s="4">
        <v>11440</v>
      </c>
      <c r="J53731" s="4">
        <v>11856</v>
      </c>
      <c r="K53731" s="4">
        <v>-416</v>
      </c>
    </row>
    <row r="53732" spans="1:11" x14ac:dyDescent="0.25">
      <c r="A53732" s="6" t="s">
        <v>1294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</v>
      </c>
      <c r="I53732" s="4">
        <v>304</v>
      </c>
      <c r="J53732" s="4">
        <v>190</v>
      </c>
      <c r="K53732" s="4">
        <v>114</v>
      </c>
    </row>
    <row r="53733" spans="1:11" x14ac:dyDescent="0.25">
      <c r="A53733" s="6" t="s">
        <v>1387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</v>
      </c>
      <c r="I53733" s="4">
        <v>40</v>
      </c>
      <c r="J53733" s="4">
        <v>55</v>
      </c>
      <c r="K53733" s="4">
        <v>-15</v>
      </c>
    </row>
    <row r="53734" spans="1:11" x14ac:dyDescent="0.25">
      <c r="A53734" s="6" t="s">
        <v>1213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</v>
      </c>
      <c r="I53734" s="4">
        <v>11440</v>
      </c>
      <c r="J53734" s="4">
        <v>11856</v>
      </c>
      <c r="K53734" s="4">
        <v>-416</v>
      </c>
    </row>
    <row r="53735" spans="1:11" x14ac:dyDescent="0.25">
      <c r="A53735" s="6" t="s">
        <v>1388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</v>
      </c>
      <c r="I53735" s="4">
        <v>40</v>
      </c>
      <c r="J53735" s="4">
        <v>27</v>
      </c>
      <c r="K53735" s="4">
        <v>13</v>
      </c>
    </row>
    <row r="53736" spans="1:11" x14ac:dyDescent="0.25">
      <c r="A53736" s="6" t="s">
        <v>605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5</v>
      </c>
      <c r="I53736" s="4">
        <v>16200</v>
      </c>
      <c r="J53736" s="4">
        <v>15185</v>
      </c>
      <c r="K53736" s="4">
        <v>1015</v>
      </c>
    </row>
    <row r="53737" spans="1:11" x14ac:dyDescent="0.25">
      <c r="A53737" s="6" t="s">
        <v>606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5</v>
      </c>
      <c r="I53737" s="4">
        <v>7000</v>
      </c>
      <c r="J53737" s="4">
        <v>7078</v>
      </c>
      <c r="K53737" s="4">
        <v>-78</v>
      </c>
    </row>
    <row r="53738" spans="1:11" x14ac:dyDescent="0.25">
      <c r="A53738" s="6" t="s">
        <v>606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</v>
      </c>
      <c r="I53738" s="4">
        <v>3352</v>
      </c>
      <c r="J53738" s="4">
        <v>3305</v>
      </c>
      <c r="K53738" s="4">
        <v>47</v>
      </c>
    </row>
    <row r="53739" spans="1:11" x14ac:dyDescent="0.25">
      <c r="A53739" s="6" t="s">
        <v>615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9</v>
      </c>
      <c r="I53739" s="4">
        <v>232</v>
      </c>
      <c r="J53739" s="4">
        <v>254</v>
      </c>
      <c r="K53739" s="4">
        <v>-22</v>
      </c>
    </row>
    <row r="53740" spans="1:11" x14ac:dyDescent="0.25">
      <c r="A53740" s="6" t="s">
        <v>621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9</v>
      </c>
      <c r="I53740" s="4">
        <v>232</v>
      </c>
      <c r="J53740" s="4">
        <v>254</v>
      </c>
      <c r="K53740" s="4">
        <v>-22</v>
      </c>
    </row>
    <row r="53741" spans="1:11" x14ac:dyDescent="0.25">
      <c r="A53741" s="6" t="s">
        <v>623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</v>
      </c>
      <c r="I53741" s="4">
        <v>40</v>
      </c>
      <c r="J53741" s="4">
        <v>46</v>
      </c>
      <c r="K53741" s="4">
        <v>-6</v>
      </c>
    </row>
    <row r="53742" spans="1:11" x14ac:dyDescent="0.25">
      <c r="A53742" s="6" t="s">
        <v>624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5</v>
      </c>
      <c r="I53742" s="4">
        <v>16200</v>
      </c>
      <c r="J53742" s="4">
        <v>15185</v>
      </c>
      <c r="K53742" s="4">
        <v>1015</v>
      </c>
    </row>
    <row r="53743" spans="1:11" x14ac:dyDescent="0.25">
      <c r="A53743" s="6" t="s">
        <v>624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</v>
      </c>
      <c r="I53743" s="4">
        <v>40</v>
      </c>
      <c r="J53743" s="4">
        <v>46</v>
      </c>
      <c r="K53743" s="4">
        <v>-6</v>
      </c>
    </row>
    <row r="53744" spans="1:11" x14ac:dyDescent="0.25">
      <c r="A53744" s="6" t="s">
        <v>628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</v>
      </c>
      <c r="I53744" s="4">
        <v>3352</v>
      </c>
      <c r="J53744" s="4">
        <v>3305</v>
      </c>
      <c r="K53744" s="4">
        <v>47</v>
      </c>
    </row>
    <row r="53745" spans="1:11" x14ac:dyDescent="0.25">
      <c r="A53745" s="6" t="s">
        <v>628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</v>
      </c>
      <c r="I53745" s="4">
        <v>3352</v>
      </c>
      <c r="J53745" s="4">
        <v>3305</v>
      </c>
      <c r="K53745" s="4">
        <v>47</v>
      </c>
    </row>
    <row r="53746" spans="1:11" x14ac:dyDescent="0.25">
      <c r="A53746" s="6" t="s">
        <v>642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40</v>
      </c>
      <c r="I53746" s="4">
        <v>16320</v>
      </c>
      <c r="J53746" s="4">
        <v>15297</v>
      </c>
      <c r="K53746" s="4">
        <v>1023</v>
      </c>
    </row>
    <row r="53747" spans="1:11" x14ac:dyDescent="0.25">
      <c r="A53747" s="6" t="s">
        <v>646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5</v>
      </c>
      <c r="I53747" s="4">
        <v>7000</v>
      </c>
      <c r="J53747" s="4">
        <v>7078</v>
      </c>
      <c r="K53747" s="4">
        <v>-78</v>
      </c>
    </row>
    <row r="53748" spans="1:11" x14ac:dyDescent="0.25">
      <c r="A53748" s="6" t="s">
        <v>647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</v>
      </c>
      <c r="I53748" s="4">
        <v>3352</v>
      </c>
      <c r="J53748" s="4">
        <v>3305</v>
      </c>
      <c r="K53748" s="4">
        <v>47</v>
      </c>
    </row>
    <row r="53749" spans="1:11" x14ac:dyDescent="0.25">
      <c r="A53749" s="6" t="s">
        <v>3404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9</v>
      </c>
      <c r="I53749" s="4">
        <v>232</v>
      </c>
      <c r="J53749" s="4">
        <v>254</v>
      </c>
      <c r="K53749" s="4">
        <v>-22</v>
      </c>
    </row>
    <row r="53750" spans="1:11" x14ac:dyDescent="0.25">
      <c r="A53750" s="6" t="s">
        <v>654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5</v>
      </c>
      <c r="I53750" s="4">
        <v>7000</v>
      </c>
      <c r="J53750" s="4">
        <v>7078</v>
      </c>
      <c r="K53750" s="4">
        <v>-78</v>
      </c>
    </row>
    <row r="53751" spans="1:11" x14ac:dyDescent="0.25">
      <c r="A53751" s="6" t="s">
        <v>654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</v>
      </c>
      <c r="I53751" s="4">
        <v>160</v>
      </c>
      <c r="J53751" s="4">
        <v>96</v>
      </c>
      <c r="K53751" s="4">
        <v>64</v>
      </c>
    </row>
    <row r="53752" spans="1:11" x14ac:dyDescent="0.25">
      <c r="A53752" s="6" t="s">
        <v>655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9</v>
      </c>
      <c r="I53752" s="4">
        <v>232</v>
      </c>
      <c r="J53752" s="4">
        <v>254</v>
      </c>
      <c r="K53752" s="4">
        <v>-22</v>
      </c>
    </row>
    <row r="53753" spans="1:11" x14ac:dyDescent="0.25">
      <c r="A53753" s="6" t="s">
        <v>582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4</v>
      </c>
      <c r="I53753" s="4">
        <v>6752</v>
      </c>
      <c r="J53753" s="4">
        <v>15185</v>
      </c>
      <c r="K53753" s="4">
        <v>-8433</v>
      </c>
    </row>
    <row r="53754" spans="1:11" x14ac:dyDescent="0.25">
      <c r="A53754" s="6" t="s">
        <v>582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</v>
      </c>
      <c r="K53754" s="4">
        <v>-8497</v>
      </c>
    </row>
    <row r="53755" spans="1:11" x14ac:dyDescent="0.25">
      <c r="A53755" s="6" t="s">
        <v>582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4</v>
      </c>
      <c r="I53755" s="4">
        <v>6752</v>
      </c>
      <c r="J53755" s="4">
        <v>15185</v>
      </c>
      <c r="K53755" s="4">
        <v>-8433</v>
      </c>
    </row>
    <row r="53756" spans="1:11" x14ac:dyDescent="0.25">
      <c r="A53756" s="6" t="s">
        <v>582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9</v>
      </c>
      <c r="I53756" s="4">
        <v>232</v>
      </c>
      <c r="J53756" s="4">
        <v>254</v>
      </c>
      <c r="K53756" s="4">
        <v>-22</v>
      </c>
    </row>
    <row r="53757" spans="1:11" x14ac:dyDescent="0.25">
      <c r="A53757" s="6" t="s">
        <v>584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2</v>
      </c>
      <c r="I53757" s="4">
        <v>11136</v>
      </c>
      <c r="J53757" s="4">
        <v>10125</v>
      </c>
      <c r="K53757" s="4">
        <v>1011</v>
      </c>
    </row>
    <row r="53758" spans="1:11" x14ac:dyDescent="0.25">
      <c r="A53758" s="6" t="s">
        <v>674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5</v>
      </c>
      <c r="I53758" s="4">
        <v>16200</v>
      </c>
      <c r="J53758" s="4">
        <v>15185</v>
      </c>
      <c r="K53758" s="4">
        <v>1015</v>
      </c>
    </row>
    <row r="53759" spans="1:11" x14ac:dyDescent="0.25">
      <c r="A53759" s="6" t="s">
        <v>829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</v>
      </c>
      <c r="I53759" s="4">
        <v>160</v>
      </c>
      <c r="J53759" s="4">
        <v>96</v>
      </c>
      <c r="K53759" s="4">
        <v>64</v>
      </c>
    </row>
    <row r="53760" spans="1:11" x14ac:dyDescent="0.25">
      <c r="A53760" s="6" t="s">
        <v>829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</v>
      </c>
      <c r="I53760" s="4">
        <v>3352</v>
      </c>
      <c r="J53760" s="4">
        <v>3305</v>
      </c>
      <c r="K53760" s="4">
        <v>47</v>
      </c>
    </row>
    <row r="53761" spans="1:11" x14ac:dyDescent="0.25">
      <c r="A53761" s="6" t="s">
        <v>3348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5</v>
      </c>
      <c r="I53761" s="4">
        <v>16200</v>
      </c>
      <c r="J53761" s="4">
        <v>15185</v>
      </c>
      <c r="K53761" s="4">
        <v>1015</v>
      </c>
    </row>
    <row r="53762" spans="1:11" x14ac:dyDescent="0.25">
      <c r="A53762" s="6" t="s">
        <v>830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5</v>
      </c>
      <c r="I53762" s="4">
        <v>7000</v>
      </c>
      <c r="J53762" s="4">
        <v>7078</v>
      </c>
      <c r="K53762" s="4">
        <v>-78</v>
      </c>
    </row>
    <row r="53763" spans="1:11" x14ac:dyDescent="0.25">
      <c r="A53763" s="6" t="s">
        <v>695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40</v>
      </c>
      <c r="I53763" s="4">
        <v>16320</v>
      </c>
      <c r="J53763" s="4">
        <v>15297</v>
      </c>
      <c r="K53763" s="4">
        <v>1023</v>
      </c>
    </row>
    <row r="53764" spans="1:11" x14ac:dyDescent="0.25">
      <c r="A53764" s="6" t="s">
        <v>701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5</v>
      </c>
      <c r="I53764" s="4">
        <v>16200</v>
      </c>
      <c r="J53764" s="4">
        <v>15185</v>
      </c>
      <c r="K53764" s="4">
        <v>1015</v>
      </c>
    </row>
    <row r="53765" spans="1:11" x14ac:dyDescent="0.25">
      <c r="A53765" s="6" t="s">
        <v>832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7</v>
      </c>
      <c r="I53765" s="4">
        <v>17176</v>
      </c>
      <c r="J53765" s="4">
        <v>17370</v>
      </c>
      <c r="K53765" s="4">
        <v>-194</v>
      </c>
    </row>
    <row r="53766" spans="1:11" x14ac:dyDescent="0.25">
      <c r="A53766" s="6" t="s">
        <v>832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9</v>
      </c>
      <c r="I53766" s="4">
        <v>232</v>
      </c>
      <c r="J53766" s="4">
        <v>254</v>
      </c>
      <c r="K53766" s="4">
        <v>-22</v>
      </c>
    </row>
    <row r="53767" spans="1:11" x14ac:dyDescent="0.25">
      <c r="A53767" s="6" t="s">
        <v>832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9</v>
      </c>
      <c r="I53767" s="4">
        <v>232</v>
      </c>
      <c r="J53767" s="4">
        <v>254</v>
      </c>
      <c r="K53767" s="4">
        <v>-22</v>
      </c>
    </row>
    <row r="53768" spans="1:11" x14ac:dyDescent="0.25">
      <c r="A53768" s="6" t="s">
        <v>832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</v>
      </c>
      <c r="I53768" s="4">
        <v>3352</v>
      </c>
      <c r="J53768" s="4">
        <v>3305</v>
      </c>
      <c r="K53768" s="4">
        <v>47</v>
      </c>
    </row>
    <row r="53769" spans="1:11" x14ac:dyDescent="0.25">
      <c r="A53769" s="6" t="s">
        <v>708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</v>
      </c>
      <c r="I53769" s="4">
        <v>4800</v>
      </c>
      <c r="J53769" s="4">
        <v>4845</v>
      </c>
      <c r="K53769" s="4">
        <v>-45</v>
      </c>
    </row>
    <row r="53770" spans="1:11" x14ac:dyDescent="0.25">
      <c r="A53770" s="6" t="s">
        <v>709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</v>
      </c>
      <c r="I53770" s="4">
        <v>2592</v>
      </c>
      <c r="J53770" s="4">
        <v>2401</v>
      </c>
      <c r="K53770" s="4">
        <v>191</v>
      </c>
    </row>
    <row r="53771" spans="1:11" x14ac:dyDescent="0.25">
      <c r="A53771" s="6" t="s">
        <v>709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</v>
      </c>
      <c r="I53771" s="4">
        <v>1616</v>
      </c>
      <c r="J53771" s="4">
        <v>1497</v>
      </c>
      <c r="K53771" s="4">
        <v>119</v>
      </c>
    </row>
    <row r="53772" spans="1:11" x14ac:dyDescent="0.25">
      <c r="A53772" s="6" t="s">
        <v>709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70</v>
      </c>
      <c r="I53772" s="4">
        <v>3760</v>
      </c>
      <c r="J53772" s="4">
        <v>3894</v>
      </c>
      <c r="K53772" s="4">
        <v>-134</v>
      </c>
    </row>
    <row r="53773" spans="1:11" x14ac:dyDescent="0.25">
      <c r="A53773" s="6" t="s">
        <v>709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</v>
      </c>
      <c r="I53773" s="4">
        <v>160</v>
      </c>
      <c r="J53773" s="4">
        <v>111</v>
      </c>
      <c r="K53773" s="4">
        <v>49</v>
      </c>
    </row>
    <row r="53774" spans="1:11" x14ac:dyDescent="0.25">
      <c r="A53774" s="6" t="s">
        <v>709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5</v>
      </c>
      <c r="I53774" s="4">
        <v>360</v>
      </c>
      <c r="J53774" s="4">
        <v>247</v>
      </c>
      <c r="K53774" s="4">
        <v>113</v>
      </c>
    </row>
    <row r="53775" spans="1:11" x14ac:dyDescent="0.25">
      <c r="A53775" s="6" t="s">
        <v>709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5</v>
      </c>
      <c r="I53775" s="4">
        <v>360</v>
      </c>
      <c r="J53775" s="4">
        <v>247</v>
      </c>
      <c r="K53775" s="4">
        <v>113</v>
      </c>
    </row>
    <row r="53776" spans="1:11" x14ac:dyDescent="0.25">
      <c r="A53776" s="6" t="s">
        <v>710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</v>
      </c>
      <c r="I53776" s="4">
        <v>4800</v>
      </c>
      <c r="J53776" s="4">
        <v>4845</v>
      </c>
      <c r="K53776" s="4">
        <v>-45</v>
      </c>
    </row>
    <row r="53777" spans="1:11" x14ac:dyDescent="0.25">
      <c r="A53777" s="6" t="s">
        <v>711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9</v>
      </c>
      <c r="I53777" s="4">
        <v>10472</v>
      </c>
      <c r="J53777" s="4">
        <v>10565</v>
      </c>
      <c r="K53777" s="4">
        <v>-93</v>
      </c>
    </row>
    <row r="53778" spans="1:11" x14ac:dyDescent="0.25">
      <c r="A53778" s="6" t="s">
        <v>711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9</v>
      </c>
      <c r="I53778" s="4">
        <v>232</v>
      </c>
      <c r="J53778" s="4">
        <v>233</v>
      </c>
      <c r="K53778" s="4">
        <v>-1</v>
      </c>
    </row>
    <row r="53779" spans="1:11" x14ac:dyDescent="0.25">
      <c r="A53779" s="6" t="s">
        <v>711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</v>
      </c>
      <c r="I53779" s="4">
        <v>160</v>
      </c>
      <c r="J53779" s="4">
        <v>111</v>
      </c>
      <c r="K53779" s="4">
        <v>49</v>
      </c>
    </row>
    <row r="53780" spans="1:11" x14ac:dyDescent="0.25">
      <c r="A53780" s="6" t="s">
        <v>711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70</v>
      </c>
      <c r="I53780" s="4">
        <v>3760</v>
      </c>
      <c r="J53780" s="4">
        <v>3894</v>
      </c>
      <c r="K53780" s="4">
        <v>-134</v>
      </c>
    </row>
    <row r="53781" spans="1:11" x14ac:dyDescent="0.25">
      <c r="A53781" s="6" t="s">
        <v>711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4</v>
      </c>
      <c r="I53781" s="4">
        <v>432</v>
      </c>
      <c r="J53781" s="4">
        <v>297</v>
      </c>
      <c r="K53781" s="4">
        <v>135</v>
      </c>
    </row>
    <row r="53782" spans="1:11" x14ac:dyDescent="0.25">
      <c r="A53782" s="6" t="s">
        <v>712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9</v>
      </c>
      <c r="I53782" s="4">
        <v>232</v>
      </c>
      <c r="J53782" s="4">
        <v>233</v>
      </c>
      <c r="K53782" s="4">
        <v>-1</v>
      </c>
    </row>
    <row r="53783" spans="1:11" x14ac:dyDescent="0.25">
      <c r="A53783" s="6" t="s">
        <v>712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9</v>
      </c>
      <c r="I53783" s="4">
        <v>232</v>
      </c>
      <c r="J53783" s="4">
        <v>233</v>
      </c>
      <c r="K53783" s="4">
        <v>-1</v>
      </c>
    </row>
    <row r="53784" spans="1:11" x14ac:dyDescent="0.25">
      <c r="A53784" s="6" t="s">
        <v>714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3</v>
      </c>
      <c r="I53784" s="4">
        <v>184</v>
      </c>
      <c r="J53784" s="4">
        <v>125</v>
      </c>
      <c r="K53784" s="4">
        <v>59</v>
      </c>
    </row>
    <row r="53785" spans="1:11" x14ac:dyDescent="0.25">
      <c r="A53785" s="6" t="s">
        <v>833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</v>
      </c>
      <c r="I53785" s="4">
        <v>160</v>
      </c>
      <c r="J53785" s="4">
        <v>111</v>
      </c>
      <c r="K53785" s="4">
        <v>49</v>
      </c>
    </row>
    <row r="53786" spans="1:11" x14ac:dyDescent="0.25">
      <c r="A53786" s="6" t="s">
        <v>720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</v>
      </c>
      <c r="I53786" s="4">
        <v>1672</v>
      </c>
      <c r="J53786" s="4">
        <v>1487</v>
      </c>
      <c r="K53786" s="4">
        <v>185</v>
      </c>
    </row>
    <row r="53787" spans="1:11" x14ac:dyDescent="0.25">
      <c r="A53787" s="6" t="s">
        <v>721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3</v>
      </c>
      <c r="I53787" s="4">
        <v>184</v>
      </c>
      <c r="J53787" s="4">
        <v>125</v>
      </c>
      <c r="K53787" s="4">
        <v>59</v>
      </c>
    </row>
    <row r="53788" spans="1:11" x14ac:dyDescent="0.25">
      <c r="A53788" s="6" t="s">
        <v>724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70</v>
      </c>
      <c r="I53788" s="4">
        <v>3760</v>
      </c>
      <c r="J53788" s="4">
        <v>3894</v>
      </c>
      <c r="K53788" s="4">
        <v>-134</v>
      </c>
    </row>
    <row r="53789" spans="1:11" x14ac:dyDescent="0.25">
      <c r="A53789" s="6" t="s">
        <v>725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9</v>
      </c>
      <c r="I53789" s="4">
        <v>232</v>
      </c>
      <c r="J53789" s="4">
        <v>233</v>
      </c>
      <c r="K53789" s="4">
        <v>-1</v>
      </c>
    </row>
    <row r="53790" spans="1:11" x14ac:dyDescent="0.25">
      <c r="A53790" s="6" t="s">
        <v>725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5</v>
      </c>
      <c r="I53790" s="4">
        <v>360</v>
      </c>
      <c r="J53790" s="4">
        <v>247</v>
      </c>
      <c r="K53790" s="4">
        <v>113</v>
      </c>
    </row>
    <row r="53791" spans="1:11" x14ac:dyDescent="0.25">
      <c r="A53791" s="6" t="s">
        <v>726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70</v>
      </c>
      <c r="I53791" s="4">
        <v>3760</v>
      </c>
      <c r="J53791" s="4">
        <v>3894</v>
      </c>
      <c r="K53791" s="4">
        <v>-134</v>
      </c>
    </row>
    <row r="53792" spans="1:11" x14ac:dyDescent="0.25">
      <c r="A53792" s="6" t="s">
        <v>727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4</v>
      </c>
      <c r="I53792" s="4">
        <v>432</v>
      </c>
      <c r="J53792" s="4">
        <v>297</v>
      </c>
      <c r="K53792" s="4">
        <v>135</v>
      </c>
    </row>
    <row r="53793" spans="1:11" x14ac:dyDescent="0.25">
      <c r="A53793" s="6" t="s">
        <v>727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70</v>
      </c>
      <c r="I53793" s="4">
        <v>3760</v>
      </c>
      <c r="J53793" s="4">
        <v>3894</v>
      </c>
      <c r="K53793" s="4">
        <v>-134</v>
      </c>
    </row>
    <row r="53794" spans="1:11" x14ac:dyDescent="0.25">
      <c r="A53794" s="6" t="s">
        <v>834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5</v>
      </c>
      <c r="I53794" s="4">
        <v>360</v>
      </c>
      <c r="J53794" s="4">
        <v>247</v>
      </c>
      <c r="K53794" s="4">
        <v>113</v>
      </c>
    </row>
    <row r="53795" spans="1:11" x14ac:dyDescent="0.25">
      <c r="A53795" s="6" t="s">
        <v>834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</v>
      </c>
      <c r="I53795" s="4">
        <v>160</v>
      </c>
      <c r="J53795" s="4">
        <v>111</v>
      </c>
      <c r="K53795" s="4">
        <v>49</v>
      </c>
    </row>
    <row r="53796" spans="1:11" x14ac:dyDescent="0.25">
      <c r="A53796" s="6" t="s">
        <v>740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9</v>
      </c>
      <c r="I53796" s="4">
        <v>232</v>
      </c>
      <c r="J53796" s="4">
        <v>233</v>
      </c>
      <c r="K53796" s="4">
        <v>-1</v>
      </c>
    </row>
    <row r="53797" spans="1:11" x14ac:dyDescent="0.25">
      <c r="A53797" s="6" t="s">
        <v>740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6</v>
      </c>
      <c r="I53797" s="4">
        <v>288</v>
      </c>
      <c r="J53797" s="4">
        <v>198</v>
      </c>
      <c r="K53797" s="4">
        <v>90</v>
      </c>
    </row>
    <row r="53798" spans="1:11" x14ac:dyDescent="0.25">
      <c r="A53798" s="6" t="s">
        <v>746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70</v>
      </c>
      <c r="I53798" s="4">
        <v>3760</v>
      </c>
      <c r="J53798" s="4">
        <v>3894</v>
      </c>
      <c r="K53798" s="4">
        <v>-134</v>
      </c>
    </row>
    <row r="53799" spans="1:11" x14ac:dyDescent="0.25">
      <c r="A53799" s="6" t="s">
        <v>835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</v>
      </c>
      <c r="I53799" s="4">
        <v>160</v>
      </c>
      <c r="J53799" s="4">
        <v>111</v>
      </c>
      <c r="K53799" s="4">
        <v>49</v>
      </c>
    </row>
    <row r="53800" spans="1:11" x14ac:dyDescent="0.25">
      <c r="A53800" s="6" t="s">
        <v>748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3</v>
      </c>
      <c r="I53800" s="4">
        <v>184</v>
      </c>
      <c r="J53800" s="4">
        <v>125</v>
      </c>
      <c r="K53800" s="4">
        <v>59</v>
      </c>
    </row>
    <row r="53801" spans="1:11" x14ac:dyDescent="0.25">
      <c r="A53801" s="6" t="s">
        <v>754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4</v>
      </c>
      <c r="I53801" s="4">
        <v>432</v>
      </c>
      <c r="J53801" s="4">
        <v>297</v>
      </c>
      <c r="K53801" s="4">
        <v>135</v>
      </c>
    </row>
    <row r="53802" spans="1:11" x14ac:dyDescent="0.25">
      <c r="A53802" s="6" t="s">
        <v>757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5</v>
      </c>
      <c r="I53802" s="4">
        <v>360</v>
      </c>
      <c r="J53802" s="4">
        <v>247</v>
      </c>
      <c r="K53802" s="4">
        <v>113</v>
      </c>
    </row>
    <row r="53803" spans="1:11" x14ac:dyDescent="0.25">
      <c r="A53803" s="6" t="s">
        <v>757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70</v>
      </c>
      <c r="I53803" s="4">
        <v>3760</v>
      </c>
      <c r="J53803" s="4">
        <v>3894</v>
      </c>
      <c r="K53803" s="4">
        <v>-134</v>
      </c>
    </row>
    <row r="53804" spans="1:11" x14ac:dyDescent="0.25">
      <c r="A53804" s="6" t="s">
        <v>757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</v>
      </c>
      <c r="I53804" s="4">
        <v>160</v>
      </c>
      <c r="J53804" s="4">
        <v>111</v>
      </c>
      <c r="K53804" s="4">
        <v>49</v>
      </c>
    </row>
    <row r="53805" spans="1:11" x14ac:dyDescent="0.25">
      <c r="A53805" s="6" t="s">
        <v>757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5</v>
      </c>
      <c r="I53805" s="4">
        <v>360</v>
      </c>
      <c r="J53805" s="4">
        <v>247</v>
      </c>
      <c r="K53805" s="4">
        <v>113</v>
      </c>
    </row>
    <row r="53806" spans="1:11" x14ac:dyDescent="0.25">
      <c r="A53806" s="6" t="s">
        <v>836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</v>
      </c>
      <c r="I53806" s="4">
        <v>40</v>
      </c>
      <c r="J53806" s="4">
        <v>42</v>
      </c>
      <c r="K53806" s="4">
        <v>-2</v>
      </c>
    </row>
    <row r="53807" spans="1:11" x14ac:dyDescent="0.25">
      <c r="A53807" s="6" t="s">
        <v>836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</v>
      </c>
      <c r="I53807" s="4">
        <v>160</v>
      </c>
      <c r="J53807" s="4">
        <v>111</v>
      </c>
      <c r="K53807" s="4">
        <v>49</v>
      </c>
    </row>
    <row r="53808" spans="1:11" x14ac:dyDescent="0.25">
      <c r="A53808" s="6" t="s">
        <v>836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</v>
      </c>
      <c r="I53808" s="4">
        <v>112</v>
      </c>
      <c r="J53808" s="4">
        <v>78</v>
      </c>
      <c r="K53808" s="4">
        <v>34</v>
      </c>
    </row>
    <row r="53809" spans="1:11" x14ac:dyDescent="0.25">
      <c r="A53809" s="6" t="s">
        <v>764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</v>
      </c>
      <c r="I53809" s="4">
        <v>160</v>
      </c>
      <c r="J53809" s="4">
        <v>111</v>
      </c>
      <c r="K53809" s="4">
        <v>49</v>
      </c>
    </row>
    <row r="53810" spans="1:11" x14ac:dyDescent="0.25">
      <c r="A53810" s="6" t="s">
        <v>764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8</v>
      </c>
      <c r="I53810" s="4">
        <v>5184</v>
      </c>
      <c r="J53810" s="4">
        <v>4787</v>
      </c>
      <c r="K53810" s="4">
        <v>397</v>
      </c>
    </row>
    <row r="53811" spans="1:11" x14ac:dyDescent="0.25">
      <c r="A53811" s="6" t="s">
        <v>764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4</v>
      </c>
      <c r="I53811" s="4">
        <v>432</v>
      </c>
      <c r="J53811" s="4">
        <v>297</v>
      </c>
      <c r="K53811" s="4">
        <v>135</v>
      </c>
    </row>
    <row r="53812" spans="1:11" x14ac:dyDescent="0.25">
      <c r="A53812" s="6" t="s">
        <v>768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</v>
      </c>
      <c r="I53812" s="4">
        <v>304</v>
      </c>
      <c r="J53812" s="4">
        <v>190</v>
      </c>
      <c r="K53812" s="4">
        <v>114</v>
      </c>
    </row>
    <row r="53813" spans="1:11" x14ac:dyDescent="0.25">
      <c r="A53813" s="6" t="s">
        <v>770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</v>
      </c>
      <c r="I53813" s="4">
        <v>5376</v>
      </c>
      <c r="J53813" s="4">
        <v>5705</v>
      </c>
      <c r="K53813" s="4">
        <v>-329</v>
      </c>
    </row>
    <row r="53814" spans="1:11" x14ac:dyDescent="0.25">
      <c r="A53814" s="6" t="s">
        <v>770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1</v>
      </c>
      <c r="I53814" s="4">
        <v>8168</v>
      </c>
      <c r="J53814" s="4">
        <v>8660</v>
      </c>
      <c r="K53814" s="4">
        <v>-492</v>
      </c>
    </row>
    <row r="53815" spans="1:11" x14ac:dyDescent="0.25">
      <c r="A53815" s="6" t="s">
        <v>770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4</v>
      </c>
      <c r="I53815" s="4">
        <v>2592</v>
      </c>
      <c r="J53815" s="4">
        <v>2749</v>
      </c>
      <c r="K53815" s="4">
        <v>-157</v>
      </c>
    </row>
    <row r="53816" spans="1:11" x14ac:dyDescent="0.25">
      <c r="A53816" s="6" t="s">
        <v>770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1</v>
      </c>
      <c r="I53816" s="4">
        <v>8168</v>
      </c>
      <c r="J53816" s="4">
        <v>8660</v>
      </c>
      <c r="K53816" s="4">
        <v>-492</v>
      </c>
    </row>
    <row r="53817" spans="1:11" x14ac:dyDescent="0.25">
      <c r="A53817" s="6" t="s">
        <v>771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1</v>
      </c>
      <c r="I53817" s="4">
        <v>8168</v>
      </c>
      <c r="J53817" s="4">
        <v>8660</v>
      </c>
      <c r="K53817" s="4">
        <v>-492</v>
      </c>
    </row>
    <row r="53818" spans="1:11" x14ac:dyDescent="0.25">
      <c r="A53818" s="6" t="s">
        <v>772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</v>
      </c>
      <c r="I53818" s="4">
        <v>304</v>
      </c>
      <c r="J53818" s="4">
        <v>190</v>
      </c>
      <c r="K53818" s="4">
        <v>114</v>
      </c>
    </row>
    <row r="53819" spans="1:11" x14ac:dyDescent="0.25">
      <c r="A53819" s="6" t="s">
        <v>772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</v>
      </c>
      <c r="K53819" s="4">
        <v>217</v>
      </c>
    </row>
    <row r="53820" spans="1:11" x14ac:dyDescent="0.25">
      <c r="A53820" s="6" t="s">
        <v>837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5</v>
      </c>
      <c r="I53820" s="4">
        <v>120</v>
      </c>
      <c r="J53820" s="4">
        <v>73</v>
      </c>
      <c r="K53820" s="4">
        <v>47</v>
      </c>
    </row>
    <row r="53821" spans="1:11" x14ac:dyDescent="0.25">
      <c r="A53821" s="6" t="s">
        <v>837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1</v>
      </c>
      <c r="I53821" s="4">
        <v>168</v>
      </c>
      <c r="J53821" s="4">
        <v>105</v>
      </c>
      <c r="K53821" s="4">
        <v>63</v>
      </c>
    </row>
    <row r="53822" spans="1:11" x14ac:dyDescent="0.25">
      <c r="A53822" s="6" t="s">
        <v>837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5</v>
      </c>
      <c r="I53822" s="4">
        <v>120</v>
      </c>
      <c r="J53822" s="4">
        <v>73</v>
      </c>
      <c r="K53822" s="4">
        <v>47</v>
      </c>
    </row>
    <row r="53823" spans="1:11" x14ac:dyDescent="0.25">
      <c r="A53823" s="6" t="s">
        <v>773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2</v>
      </c>
      <c r="I53823" s="4">
        <v>336</v>
      </c>
      <c r="J53823" s="4">
        <v>209</v>
      </c>
      <c r="K53823" s="4">
        <v>127</v>
      </c>
    </row>
    <row r="53824" spans="1:11" x14ac:dyDescent="0.25">
      <c r="A53824" s="6" t="s">
        <v>776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</v>
      </c>
      <c r="I53824" s="4">
        <v>11440</v>
      </c>
      <c r="J53824" s="4">
        <v>11856</v>
      </c>
      <c r="K53824" s="4">
        <v>-416</v>
      </c>
    </row>
    <row r="53825" spans="1:11" x14ac:dyDescent="0.25">
      <c r="A53825" s="6" t="s">
        <v>778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</v>
      </c>
      <c r="I53825" s="4">
        <v>1600</v>
      </c>
      <c r="J53825" s="4">
        <v>1599</v>
      </c>
      <c r="K53825" s="4">
        <v>1</v>
      </c>
    </row>
    <row r="53826" spans="1:11" x14ac:dyDescent="0.25">
      <c r="A53826" s="6" t="s">
        <v>779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</v>
      </c>
      <c r="I53826" s="4">
        <v>40</v>
      </c>
      <c r="J53826" s="4">
        <v>27</v>
      </c>
      <c r="K53826" s="4">
        <v>13</v>
      </c>
    </row>
    <row r="53827" spans="1:11" x14ac:dyDescent="0.25">
      <c r="A53827" s="6" t="s">
        <v>781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2</v>
      </c>
      <c r="I53827" s="4">
        <v>336</v>
      </c>
      <c r="J53827" s="4">
        <v>209</v>
      </c>
      <c r="K53827" s="4">
        <v>127</v>
      </c>
    </row>
    <row r="53828" spans="1:11" x14ac:dyDescent="0.25">
      <c r="A53828" s="6" t="s">
        <v>786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</v>
      </c>
      <c r="I53828" s="4">
        <v>256</v>
      </c>
      <c r="J53828" s="4">
        <v>333</v>
      </c>
      <c r="K53828" s="4">
        <v>-77</v>
      </c>
    </row>
    <row r="53829" spans="1:11" x14ac:dyDescent="0.25">
      <c r="A53829" s="6" t="s">
        <v>787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1</v>
      </c>
      <c r="I53829" s="4">
        <v>168</v>
      </c>
      <c r="J53829" s="4">
        <v>105</v>
      </c>
      <c r="K53829" s="4">
        <v>63</v>
      </c>
    </row>
    <row r="53830" spans="1:11" x14ac:dyDescent="0.25">
      <c r="A53830" s="6" t="s">
        <v>787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</v>
      </c>
      <c r="I53830" s="4">
        <v>256</v>
      </c>
      <c r="J53830" s="4">
        <v>333</v>
      </c>
      <c r="K53830" s="4">
        <v>-77</v>
      </c>
    </row>
    <row r="53831" spans="1:11" x14ac:dyDescent="0.25">
      <c r="A53831" s="6" t="s">
        <v>787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</v>
      </c>
      <c r="I53831" s="4">
        <v>256</v>
      </c>
      <c r="J53831" s="4">
        <v>333</v>
      </c>
      <c r="K53831" s="4">
        <v>-77</v>
      </c>
    </row>
    <row r="53832" spans="1:11" x14ac:dyDescent="0.25">
      <c r="A53832" s="6" t="s">
        <v>788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</v>
      </c>
      <c r="I53832" s="4">
        <v>256</v>
      </c>
      <c r="J53832" s="4">
        <v>333</v>
      </c>
      <c r="K53832" s="4">
        <v>-77</v>
      </c>
    </row>
    <row r="53833" spans="1:11" x14ac:dyDescent="0.25">
      <c r="A53833" s="6" t="s">
        <v>791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30</v>
      </c>
      <c r="I53833" s="4">
        <v>240</v>
      </c>
      <c r="J53833" s="4">
        <v>308</v>
      </c>
      <c r="K53833" s="4">
        <v>-68</v>
      </c>
    </row>
    <row r="53834" spans="1:11" x14ac:dyDescent="0.25">
      <c r="A53834" s="6" t="s">
        <v>838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3</v>
      </c>
      <c r="I53834" s="4">
        <v>264</v>
      </c>
      <c r="J53834" s="4">
        <v>165</v>
      </c>
      <c r="K53834" s="4">
        <v>99</v>
      </c>
    </row>
    <row r="53835" spans="1:11" x14ac:dyDescent="0.25">
      <c r="A53835" s="6" t="s">
        <v>838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1</v>
      </c>
      <c r="I53835" s="4">
        <v>8168</v>
      </c>
      <c r="J53835" s="4">
        <v>8660</v>
      </c>
      <c r="K53835" s="4">
        <v>-492</v>
      </c>
    </row>
    <row r="53836" spans="1:11" x14ac:dyDescent="0.25">
      <c r="A53836" s="6" t="s">
        <v>838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</v>
      </c>
      <c r="I53836" s="4">
        <v>256</v>
      </c>
      <c r="J53836" s="4">
        <v>333</v>
      </c>
      <c r="K53836" s="4">
        <v>-77</v>
      </c>
    </row>
    <row r="53837" spans="1:11" x14ac:dyDescent="0.25">
      <c r="A53837" s="6" t="s">
        <v>838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</v>
      </c>
      <c r="I53837" s="4">
        <v>304</v>
      </c>
      <c r="J53837" s="4">
        <v>190</v>
      </c>
      <c r="K53837" s="4">
        <v>114</v>
      </c>
    </row>
    <row r="53838" spans="1:11" x14ac:dyDescent="0.25">
      <c r="A53838" s="6" t="s">
        <v>838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1</v>
      </c>
      <c r="I53838" s="4">
        <v>168</v>
      </c>
      <c r="J53838" s="4">
        <v>105</v>
      </c>
      <c r="K53838" s="4">
        <v>63</v>
      </c>
    </row>
    <row r="53839" spans="1:11" x14ac:dyDescent="0.25">
      <c r="A53839" s="6" t="s">
        <v>796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9</v>
      </c>
      <c r="I53839" s="4">
        <v>5832</v>
      </c>
      <c r="J53839" s="4">
        <v>6041</v>
      </c>
      <c r="K53839" s="4">
        <v>-209</v>
      </c>
    </row>
    <row r="53840" spans="1:11" x14ac:dyDescent="0.25">
      <c r="A53840" s="6" t="s">
        <v>796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</v>
      </c>
      <c r="I53840" s="4">
        <v>304</v>
      </c>
      <c r="J53840" s="4">
        <v>190</v>
      </c>
      <c r="K53840" s="4">
        <v>114</v>
      </c>
    </row>
    <row r="53841" spans="1:11" x14ac:dyDescent="0.25">
      <c r="A53841" s="6" t="s">
        <v>796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</v>
      </c>
      <c r="I53841" s="4">
        <v>256</v>
      </c>
      <c r="J53841" s="4">
        <v>333</v>
      </c>
      <c r="K53841" s="4">
        <v>-77</v>
      </c>
    </row>
    <row r="53842" spans="1:11" x14ac:dyDescent="0.25">
      <c r="A53842" s="6" t="s">
        <v>796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</v>
      </c>
      <c r="I53842" s="4">
        <v>256</v>
      </c>
      <c r="J53842" s="4">
        <v>333</v>
      </c>
      <c r="K53842" s="4">
        <v>-77</v>
      </c>
    </row>
    <row r="53843" spans="1:11" x14ac:dyDescent="0.25">
      <c r="A53843" s="6" t="s">
        <v>796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</v>
      </c>
      <c r="I53843" s="4">
        <v>11440</v>
      </c>
      <c r="J53843" s="4">
        <v>11856</v>
      </c>
      <c r="K53843" s="4">
        <v>-416</v>
      </c>
    </row>
    <row r="53844" spans="1:11" x14ac:dyDescent="0.25">
      <c r="A53844" s="6" t="s">
        <v>807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</v>
      </c>
      <c r="I53844" s="4">
        <v>304</v>
      </c>
      <c r="J53844" s="4">
        <v>190</v>
      </c>
      <c r="K53844" s="4">
        <v>114</v>
      </c>
    </row>
    <row r="53845" spans="1:11" x14ac:dyDescent="0.25">
      <c r="A53845" s="6" t="s">
        <v>3561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</v>
      </c>
      <c r="K53845" s="4">
        <v>217</v>
      </c>
    </row>
    <row r="53846" spans="1:11" x14ac:dyDescent="0.25">
      <c r="A53846" s="6" t="s">
        <v>3561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</v>
      </c>
      <c r="I53846" s="4">
        <v>40</v>
      </c>
      <c r="J53846" s="4">
        <v>55</v>
      </c>
      <c r="K53846" s="4">
        <v>-15</v>
      </c>
    </row>
    <row r="53847" spans="1:11" x14ac:dyDescent="0.25">
      <c r="A53847" s="6" t="s">
        <v>839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30</v>
      </c>
      <c r="I53847" s="4">
        <v>240</v>
      </c>
      <c r="J53847" s="4">
        <v>308</v>
      </c>
      <c r="K53847" s="4">
        <v>-68</v>
      </c>
    </row>
    <row r="53848" spans="1:11" x14ac:dyDescent="0.25">
      <c r="A53848" s="6" t="s">
        <v>839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</v>
      </c>
      <c r="I53848" s="4">
        <v>304</v>
      </c>
      <c r="J53848" s="4">
        <v>190</v>
      </c>
      <c r="K53848" s="4">
        <v>114</v>
      </c>
    </row>
    <row r="53849" spans="1:11" x14ac:dyDescent="0.25">
      <c r="A53849" s="6" t="s">
        <v>839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</v>
      </c>
      <c r="I53849" s="4">
        <v>256</v>
      </c>
      <c r="J53849" s="4">
        <v>333</v>
      </c>
      <c r="K53849" s="4">
        <v>-77</v>
      </c>
    </row>
    <row r="53850" spans="1:11" x14ac:dyDescent="0.25">
      <c r="A53850" s="6" t="s">
        <v>814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3</v>
      </c>
      <c r="I53850" s="4">
        <v>24</v>
      </c>
      <c r="J53850" s="4">
        <v>15</v>
      </c>
      <c r="K53850" s="4">
        <v>9</v>
      </c>
    </row>
    <row r="53851" spans="1:11" x14ac:dyDescent="0.25">
      <c r="A53851" s="6" t="s">
        <v>814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30</v>
      </c>
      <c r="I53851" s="4">
        <v>240</v>
      </c>
      <c r="J53851" s="4">
        <v>308</v>
      </c>
      <c r="K53851" s="4">
        <v>-68</v>
      </c>
    </row>
    <row r="53852" spans="1:11" x14ac:dyDescent="0.25">
      <c r="A53852" s="6" t="s">
        <v>822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1</v>
      </c>
      <c r="I53852" s="4">
        <v>168</v>
      </c>
      <c r="J53852" s="4">
        <v>105</v>
      </c>
      <c r="K53852" s="4">
        <v>63</v>
      </c>
    </row>
    <row r="53853" spans="1:11" x14ac:dyDescent="0.25">
      <c r="A53853" s="6" t="s">
        <v>840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1</v>
      </c>
      <c r="I53853" s="4">
        <v>168</v>
      </c>
      <c r="J53853" s="4">
        <v>105</v>
      </c>
      <c r="K53853" s="4">
        <v>63</v>
      </c>
    </row>
    <row r="53854" spans="1:11" x14ac:dyDescent="0.25">
      <c r="A53854" s="6" t="s">
        <v>840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5</v>
      </c>
      <c r="I53854" s="4">
        <v>40</v>
      </c>
      <c r="J53854" s="4">
        <v>24</v>
      </c>
      <c r="K53854" s="4">
        <v>16</v>
      </c>
    </row>
    <row r="53855" spans="1:11" x14ac:dyDescent="0.25">
      <c r="A53855" s="6" t="s">
        <v>840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1</v>
      </c>
      <c r="I53855" s="4">
        <v>168</v>
      </c>
      <c r="J53855" s="4">
        <v>105</v>
      </c>
      <c r="K53855" s="4">
        <v>63</v>
      </c>
    </row>
    <row r="53856" spans="1:11" x14ac:dyDescent="0.25">
      <c r="A53856" s="6" t="s">
        <v>1080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5</v>
      </c>
      <c r="I53856" s="4">
        <v>360</v>
      </c>
      <c r="J53856" s="4">
        <v>247</v>
      </c>
      <c r="K53856" s="4">
        <v>113</v>
      </c>
    </row>
    <row r="53857" spans="1:11" x14ac:dyDescent="0.25">
      <c r="A53857" s="6" t="s">
        <v>1080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4</v>
      </c>
      <c r="I53857" s="4">
        <v>432</v>
      </c>
      <c r="J53857" s="4">
        <v>297</v>
      </c>
      <c r="K53857" s="4">
        <v>135</v>
      </c>
    </row>
    <row r="53858" spans="1:11" x14ac:dyDescent="0.25">
      <c r="A53858" s="6" t="s">
        <v>843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7</v>
      </c>
      <c r="I53858" s="4">
        <v>136</v>
      </c>
      <c r="J53858" s="4">
        <v>111</v>
      </c>
      <c r="K53858" s="4">
        <v>25</v>
      </c>
    </row>
    <row r="53859" spans="1:11" x14ac:dyDescent="0.25">
      <c r="A53859" s="6" t="s">
        <v>844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3</v>
      </c>
      <c r="I53859" s="4">
        <v>9944</v>
      </c>
      <c r="J53859" s="4">
        <v>8943</v>
      </c>
      <c r="K53859" s="4">
        <v>1001</v>
      </c>
    </row>
    <row r="53860" spans="1:11" x14ac:dyDescent="0.25">
      <c r="A53860" s="6" t="s">
        <v>845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4</v>
      </c>
      <c r="I53860" s="4">
        <v>272</v>
      </c>
      <c r="J53860" s="4">
        <v>200</v>
      </c>
      <c r="K53860" s="4">
        <v>72</v>
      </c>
    </row>
    <row r="53861" spans="1:11" x14ac:dyDescent="0.25">
      <c r="A53861" s="6" t="s">
        <v>845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8</v>
      </c>
      <c r="I53861" s="4">
        <v>1104</v>
      </c>
      <c r="J53861" s="4">
        <v>815</v>
      </c>
      <c r="K53861" s="4">
        <v>289</v>
      </c>
    </row>
    <row r="53862" spans="1:11" x14ac:dyDescent="0.25">
      <c r="A53862" s="6" t="s">
        <v>845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</v>
      </c>
      <c r="I53862" s="4">
        <v>1672</v>
      </c>
      <c r="J53862" s="4">
        <v>1487</v>
      </c>
      <c r="K53862" s="4">
        <v>185</v>
      </c>
    </row>
    <row r="53863" spans="1:11" x14ac:dyDescent="0.25">
      <c r="A53863" s="6" t="s">
        <v>1068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2</v>
      </c>
      <c r="I53863" s="4">
        <v>96</v>
      </c>
      <c r="J53863" s="4">
        <v>66</v>
      </c>
      <c r="K53863" s="4">
        <v>30</v>
      </c>
    </row>
    <row r="53864" spans="1:11" x14ac:dyDescent="0.25">
      <c r="A53864" s="6" t="s">
        <v>1068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8</v>
      </c>
      <c r="I53864" s="4">
        <v>5184</v>
      </c>
      <c r="J53864" s="4">
        <v>4787</v>
      </c>
      <c r="K53864" s="4">
        <v>397</v>
      </c>
    </row>
    <row r="53865" spans="1:11" x14ac:dyDescent="0.25">
      <c r="A53865" s="6" t="s">
        <v>1068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3</v>
      </c>
      <c r="I53865" s="4">
        <v>184</v>
      </c>
      <c r="J53865" s="4">
        <v>125</v>
      </c>
      <c r="K53865" s="4">
        <v>59</v>
      </c>
    </row>
    <row r="53866" spans="1:11" x14ac:dyDescent="0.25">
      <c r="A53866" s="6" t="s">
        <v>1068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7</v>
      </c>
      <c r="I53866" s="4">
        <v>136</v>
      </c>
      <c r="J53866" s="4">
        <v>111</v>
      </c>
      <c r="K53866" s="4">
        <v>25</v>
      </c>
    </row>
    <row r="53867" spans="1:11" x14ac:dyDescent="0.25">
      <c r="A53867" s="6" t="s">
        <v>1068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8</v>
      </c>
      <c r="I53867" s="4">
        <v>1104</v>
      </c>
      <c r="J53867" s="4">
        <v>815</v>
      </c>
      <c r="K53867" s="4">
        <v>289</v>
      </c>
    </row>
    <row r="53868" spans="1:11" x14ac:dyDescent="0.25">
      <c r="A53868" s="6" t="s">
        <v>1068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9</v>
      </c>
      <c r="I53868" s="4">
        <v>232</v>
      </c>
      <c r="J53868" s="4">
        <v>233</v>
      </c>
      <c r="K53868" s="4">
        <v>-1</v>
      </c>
    </row>
    <row r="53869" spans="1:11" x14ac:dyDescent="0.25">
      <c r="A53869" s="6" t="s">
        <v>1068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3</v>
      </c>
      <c r="I53869" s="4">
        <v>9944</v>
      </c>
      <c r="J53869" s="4">
        <v>8943</v>
      </c>
      <c r="K53869" s="4">
        <v>1001</v>
      </c>
    </row>
    <row r="53870" spans="1:11" x14ac:dyDescent="0.25">
      <c r="A53870" s="6" t="s">
        <v>1068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3</v>
      </c>
      <c r="I53870" s="4">
        <v>9944</v>
      </c>
      <c r="J53870" s="4">
        <v>8943</v>
      </c>
      <c r="K53870" s="4">
        <v>1001</v>
      </c>
    </row>
    <row r="53871" spans="1:11" x14ac:dyDescent="0.25">
      <c r="A53871" s="6" t="s">
        <v>849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3</v>
      </c>
      <c r="I53871" s="4">
        <v>184</v>
      </c>
      <c r="J53871" s="4">
        <v>125</v>
      </c>
      <c r="K53871" s="4">
        <v>59</v>
      </c>
    </row>
    <row r="53872" spans="1:11" x14ac:dyDescent="0.25">
      <c r="A53872" s="6" t="s">
        <v>1053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</v>
      </c>
      <c r="I53872" s="4">
        <v>40</v>
      </c>
      <c r="J53872" s="4">
        <v>42</v>
      </c>
      <c r="K53872" s="4">
        <v>-2</v>
      </c>
    </row>
    <row r="53873" spans="1:11" x14ac:dyDescent="0.25">
      <c r="A53873" s="6" t="s">
        <v>851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3</v>
      </c>
      <c r="I53873" s="4">
        <v>184</v>
      </c>
      <c r="J53873" s="4">
        <v>125</v>
      </c>
      <c r="K53873" s="4">
        <v>59</v>
      </c>
    </row>
    <row r="53874" spans="1:11" x14ac:dyDescent="0.25">
      <c r="A53874" s="6" t="s">
        <v>853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3</v>
      </c>
      <c r="I53874" s="4">
        <v>184</v>
      </c>
      <c r="J53874" s="4">
        <v>125</v>
      </c>
      <c r="K53874" s="4">
        <v>59</v>
      </c>
    </row>
    <row r="53875" spans="1:11" x14ac:dyDescent="0.25">
      <c r="A53875" s="6" t="s">
        <v>858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3</v>
      </c>
      <c r="I53875" s="4">
        <v>184</v>
      </c>
      <c r="J53875" s="4">
        <v>125</v>
      </c>
      <c r="K53875" s="4">
        <v>59</v>
      </c>
    </row>
    <row r="53876" spans="1:11" x14ac:dyDescent="0.25">
      <c r="A53876" s="6" t="s">
        <v>1046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6</v>
      </c>
      <c r="I53876" s="4">
        <v>288</v>
      </c>
      <c r="J53876" s="4">
        <v>198</v>
      </c>
      <c r="K53876" s="4">
        <v>90</v>
      </c>
    </row>
    <row r="53877" spans="1:11" x14ac:dyDescent="0.25">
      <c r="A53877" s="6" t="s">
        <v>1046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4</v>
      </c>
      <c r="I53877" s="4">
        <v>432</v>
      </c>
      <c r="J53877" s="4">
        <v>297</v>
      </c>
      <c r="K53877" s="4">
        <v>135</v>
      </c>
    </row>
    <row r="53878" spans="1:11" x14ac:dyDescent="0.25">
      <c r="A53878" s="6" t="s">
        <v>1046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</v>
      </c>
      <c r="I53878" s="4">
        <v>1672</v>
      </c>
      <c r="J53878" s="4">
        <v>1487</v>
      </c>
      <c r="K53878" s="4">
        <v>185</v>
      </c>
    </row>
    <row r="53879" spans="1:11" x14ac:dyDescent="0.25">
      <c r="A53879" s="6" t="s">
        <v>861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</v>
      </c>
      <c r="I53879" s="4">
        <v>1672</v>
      </c>
      <c r="J53879" s="4">
        <v>1487</v>
      </c>
      <c r="K53879" s="4">
        <v>185</v>
      </c>
    </row>
    <row r="53880" spans="1:11" x14ac:dyDescent="0.25">
      <c r="A53880" s="6" t="s">
        <v>861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</v>
      </c>
      <c r="I53880" s="4">
        <v>192</v>
      </c>
      <c r="J53880" s="4">
        <v>144</v>
      </c>
      <c r="K53880" s="4">
        <v>48</v>
      </c>
    </row>
    <row r="53881" spans="1:11" x14ac:dyDescent="0.25">
      <c r="A53881" s="6" t="s">
        <v>861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9</v>
      </c>
      <c r="I53881" s="4">
        <v>232</v>
      </c>
      <c r="J53881" s="4">
        <v>233</v>
      </c>
      <c r="K53881" s="4">
        <v>-1</v>
      </c>
    </row>
    <row r="53882" spans="1:11" x14ac:dyDescent="0.25">
      <c r="A53882" s="6" t="s">
        <v>861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8</v>
      </c>
      <c r="I53882" s="4">
        <v>1104</v>
      </c>
      <c r="J53882" s="4">
        <v>815</v>
      </c>
      <c r="K53882" s="4">
        <v>289</v>
      </c>
    </row>
    <row r="53883" spans="1:11" x14ac:dyDescent="0.25">
      <c r="A53883" s="6" t="s">
        <v>861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5</v>
      </c>
      <c r="I53883" s="4">
        <v>360</v>
      </c>
      <c r="J53883" s="4">
        <v>247</v>
      </c>
      <c r="K53883" s="4">
        <v>113</v>
      </c>
    </row>
    <row r="53884" spans="1:11" x14ac:dyDescent="0.25">
      <c r="A53884" s="6" t="s">
        <v>861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8</v>
      </c>
      <c r="I53884" s="4">
        <v>5184</v>
      </c>
      <c r="J53884" s="4">
        <v>4787</v>
      </c>
      <c r="K53884" s="4">
        <v>397</v>
      </c>
    </row>
    <row r="53885" spans="1:11" x14ac:dyDescent="0.25">
      <c r="A53885" s="6" t="s">
        <v>861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3</v>
      </c>
      <c r="I53885" s="4">
        <v>184</v>
      </c>
      <c r="J53885" s="4">
        <v>125</v>
      </c>
      <c r="K53885" s="4">
        <v>59</v>
      </c>
    </row>
    <row r="53886" spans="1:11" x14ac:dyDescent="0.25">
      <c r="A53886" s="6" t="s">
        <v>861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</v>
      </c>
      <c r="I53886" s="4">
        <v>160</v>
      </c>
      <c r="J53886" s="4">
        <v>111</v>
      </c>
      <c r="K53886" s="4">
        <v>49</v>
      </c>
    </row>
    <row r="53887" spans="1:11" x14ac:dyDescent="0.25">
      <c r="A53887" s="6" t="s">
        <v>861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4</v>
      </c>
      <c r="I53887" s="4">
        <v>432</v>
      </c>
      <c r="J53887" s="4">
        <v>297</v>
      </c>
      <c r="K53887" s="4">
        <v>135</v>
      </c>
    </row>
    <row r="53888" spans="1:11" x14ac:dyDescent="0.25">
      <c r="A53888" s="6" t="s">
        <v>862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</v>
      </c>
      <c r="I53888" s="4">
        <v>1616</v>
      </c>
      <c r="J53888" s="4">
        <v>1497</v>
      </c>
      <c r="K53888" s="4">
        <v>119</v>
      </c>
    </row>
    <row r="53889" spans="1:11" x14ac:dyDescent="0.25">
      <c r="A53889" s="6" t="s">
        <v>862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</v>
      </c>
      <c r="K53889" s="4">
        <v>38</v>
      </c>
    </row>
    <row r="53890" spans="1:11" x14ac:dyDescent="0.25">
      <c r="A53890" s="6" t="s">
        <v>862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5</v>
      </c>
      <c r="I53890" s="4">
        <v>360</v>
      </c>
      <c r="J53890" s="4">
        <v>247</v>
      </c>
      <c r="K53890" s="4">
        <v>113</v>
      </c>
    </row>
    <row r="53891" spans="1:11" x14ac:dyDescent="0.25">
      <c r="A53891" s="6" t="s">
        <v>1061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</v>
      </c>
      <c r="I53891" s="4">
        <v>9832</v>
      </c>
      <c r="J53891" s="4">
        <v>8846</v>
      </c>
      <c r="K53891" s="4">
        <v>986</v>
      </c>
    </row>
    <row r="53892" spans="1:11" x14ac:dyDescent="0.25">
      <c r="A53892" s="6" t="s">
        <v>1061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9</v>
      </c>
      <c r="I53892" s="4">
        <v>232</v>
      </c>
      <c r="J53892" s="4">
        <v>233</v>
      </c>
      <c r="K53892" s="4">
        <v>-1</v>
      </c>
    </row>
    <row r="53893" spans="1:11" x14ac:dyDescent="0.25">
      <c r="A53893" s="6" t="s">
        <v>864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3</v>
      </c>
      <c r="I53893" s="4">
        <v>184</v>
      </c>
      <c r="J53893" s="4">
        <v>125</v>
      </c>
      <c r="K53893" s="4">
        <v>59</v>
      </c>
    </row>
    <row r="53894" spans="1:11" x14ac:dyDescent="0.25">
      <c r="A53894" s="6" t="s">
        <v>1081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</v>
      </c>
      <c r="I53894" s="4">
        <v>160</v>
      </c>
      <c r="J53894" s="4">
        <v>111</v>
      </c>
      <c r="K53894" s="4">
        <v>49</v>
      </c>
    </row>
    <row r="53895" spans="1:11" x14ac:dyDescent="0.25">
      <c r="A53895" s="6" t="s">
        <v>1081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5</v>
      </c>
      <c r="I53895" s="4">
        <v>360</v>
      </c>
      <c r="J53895" s="4">
        <v>247</v>
      </c>
      <c r="K53895" s="4">
        <v>113</v>
      </c>
    </row>
    <row r="53896" spans="1:11" x14ac:dyDescent="0.25">
      <c r="A53896" s="6" t="s">
        <v>868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70</v>
      </c>
      <c r="I53896" s="4">
        <v>3760</v>
      </c>
      <c r="J53896" s="4">
        <v>3894</v>
      </c>
      <c r="K53896" s="4">
        <v>-134</v>
      </c>
    </row>
    <row r="53897" spans="1:11" x14ac:dyDescent="0.25">
      <c r="A53897" s="6" t="s">
        <v>869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5</v>
      </c>
      <c r="I53897" s="4">
        <v>360</v>
      </c>
      <c r="J53897" s="4">
        <v>247</v>
      </c>
      <c r="K53897" s="4">
        <v>113</v>
      </c>
    </row>
    <row r="53898" spans="1:11" x14ac:dyDescent="0.25">
      <c r="A53898" s="6" t="s">
        <v>869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</v>
      </c>
      <c r="I53898" s="4">
        <v>40</v>
      </c>
      <c r="J53898" s="4">
        <v>42</v>
      </c>
      <c r="K53898" s="4">
        <v>-2</v>
      </c>
    </row>
    <row r="53899" spans="1:11" x14ac:dyDescent="0.25">
      <c r="A53899" s="6" t="s">
        <v>870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6</v>
      </c>
      <c r="I53899" s="4">
        <v>288</v>
      </c>
      <c r="J53899" s="4">
        <v>198</v>
      </c>
      <c r="K53899" s="4">
        <v>90</v>
      </c>
    </row>
    <row r="53900" spans="1:11" x14ac:dyDescent="0.25">
      <c r="A53900" s="6" t="s">
        <v>872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3</v>
      </c>
      <c r="I53900" s="4">
        <v>9944</v>
      </c>
      <c r="J53900" s="4">
        <v>8943</v>
      </c>
      <c r="K53900" s="4">
        <v>1001</v>
      </c>
    </row>
    <row r="53901" spans="1:11" x14ac:dyDescent="0.25">
      <c r="A53901" s="6" t="s">
        <v>1069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</v>
      </c>
      <c r="I53901" s="4">
        <v>1672</v>
      </c>
      <c r="J53901" s="4">
        <v>1487</v>
      </c>
      <c r="K53901" s="4">
        <v>185</v>
      </c>
    </row>
    <row r="53902" spans="1:11" x14ac:dyDescent="0.25">
      <c r="A53902" s="6" t="s">
        <v>1069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</v>
      </c>
      <c r="I53902" s="4">
        <v>1568</v>
      </c>
      <c r="J53902" s="4">
        <v>1162</v>
      </c>
      <c r="K53902" s="4">
        <v>406</v>
      </c>
    </row>
    <row r="53903" spans="1:11" x14ac:dyDescent="0.25">
      <c r="A53903" s="6" t="s">
        <v>1069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9</v>
      </c>
      <c r="I53903" s="4">
        <v>232</v>
      </c>
      <c r="J53903" s="4">
        <v>233</v>
      </c>
      <c r="K53903" s="4">
        <v>-1</v>
      </c>
    </row>
    <row r="53904" spans="1:11" x14ac:dyDescent="0.25">
      <c r="A53904" s="6" t="s">
        <v>1069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</v>
      </c>
      <c r="I53904" s="4">
        <v>40</v>
      </c>
      <c r="J53904" s="4">
        <v>42</v>
      </c>
      <c r="K53904" s="4">
        <v>-2</v>
      </c>
    </row>
    <row r="53905" spans="1:11" x14ac:dyDescent="0.25">
      <c r="A53905" s="6" t="s">
        <v>1054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</v>
      </c>
      <c r="I53905" s="4">
        <v>160</v>
      </c>
      <c r="J53905" s="4">
        <v>111</v>
      </c>
      <c r="K53905" s="4">
        <v>49</v>
      </c>
    </row>
    <row r="53906" spans="1:11" x14ac:dyDescent="0.25">
      <c r="A53906" s="6" t="s">
        <v>879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</v>
      </c>
      <c r="I53906" s="4">
        <v>11728</v>
      </c>
      <c r="J53906" s="4">
        <v>12150</v>
      </c>
      <c r="K53906" s="4">
        <v>-422</v>
      </c>
    </row>
    <row r="53907" spans="1:11" x14ac:dyDescent="0.25">
      <c r="A53907" s="6" t="s">
        <v>879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70</v>
      </c>
      <c r="I53907" s="4">
        <v>3760</v>
      </c>
      <c r="J53907" s="4">
        <v>3894</v>
      </c>
      <c r="K53907" s="4">
        <v>-134</v>
      </c>
    </row>
    <row r="53908" spans="1:11" x14ac:dyDescent="0.25">
      <c r="A53908" s="6" t="s">
        <v>879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2</v>
      </c>
      <c r="I53908" s="4">
        <v>96</v>
      </c>
      <c r="J53908" s="4">
        <v>66</v>
      </c>
      <c r="K53908" s="4">
        <v>30</v>
      </c>
    </row>
    <row r="53909" spans="1:11" x14ac:dyDescent="0.25">
      <c r="A53909" s="6" t="s">
        <v>881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5</v>
      </c>
      <c r="I53909" s="4">
        <v>360</v>
      </c>
      <c r="J53909" s="4">
        <v>247</v>
      </c>
      <c r="K53909" s="4">
        <v>113</v>
      </c>
    </row>
    <row r="53910" spans="1:11" x14ac:dyDescent="0.25">
      <c r="A53910" s="6" t="s">
        <v>885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9</v>
      </c>
      <c r="I53910" s="4">
        <v>232</v>
      </c>
      <c r="J53910" s="4">
        <v>233</v>
      </c>
      <c r="K53910" s="4">
        <v>-1</v>
      </c>
    </row>
    <row r="53911" spans="1:11" x14ac:dyDescent="0.25">
      <c r="A53911" s="6" t="s">
        <v>1047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</v>
      </c>
      <c r="I53911" s="4">
        <v>40</v>
      </c>
      <c r="J53911" s="4">
        <v>42</v>
      </c>
      <c r="K53911" s="4">
        <v>-2</v>
      </c>
    </row>
    <row r="53912" spans="1:11" x14ac:dyDescent="0.25">
      <c r="A53912" s="6" t="s">
        <v>1047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6</v>
      </c>
      <c r="I53912" s="4">
        <v>288</v>
      </c>
      <c r="J53912" s="4">
        <v>198</v>
      </c>
      <c r="K53912" s="4">
        <v>90</v>
      </c>
    </row>
    <row r="53913" spans="1:11" x14ac:dyDescent="0.25">
      <c r="A53913" s="6" t="s">
        <v>887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</v>
      </c>
      <c r="I53913" s="4">
        <v>9832</v>
      </c>
      <c r="J53913" s="4">
        <v>8846</v>
      </c>
      <c r="K53913" s="4">
        <v>986</v>
      </c>
    </row>
    <row r="53914" spans="1:11" x14ac:dyDescent="0.25">
      <c r="A53914" s="6" t="s">
        <v>887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</v>
      </c>
      <c r="I53914" s="4">
        <v>1672</v>
      </c>
      <c r="J53914" s="4">
        <v>1487</v>
      </c>
      <c r="K53914" s="4">
        <v>185</v>
      </c>
    </row>
    <row r="53915" spans="1:11" x14ac:dyDescent="0.25">
      <c r="A53915" s="6" t="s">
        <v>888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</v>
      </c>
      <c r="I53915" s="4">
        <v>1192</v>
      </c>
      <c r="J53915" s="4">
        <v>882</v>
      </c>
      <c r="K53915" s="4">
        <v>310</v>
      </c>
    </row>
    <row r="53916" spans="1:11" x14ac:dyDescent="0.25">
      <c r="A53916" s="6" t="s">
        <v>888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9</v>
      </c>
      <c r="I53916" s="4">
        <v>232</v>
      </c>
      <c r="J53916" s="4">
        <v>233</v>
      </c>
      <c r="K53916" s="4">
        <v>-1</v>
      </c>
    </row>
    <row r="53917" spans="1:11" x14ac:dyDescent="0.25">
      <c r="A53917" s="6" t="s">
        <v>888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70</v>
      </c>
      <c r="I53917" s="4">
        <v>3760</v>
      </c>
      <c r="J53917" s="4">
        <v>3894</v>
      </c>
      <c r="K53917" s="4">
        <v>-134</v>
      </c>
    </row>
    <row r="53918" spans="1:11" x14ac:dyDescent="0.25">
      <c r="A53918" s="6" t="s">
        <v>892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8</v>
      </c>
      <c r="I53918" s="4">
        <v>5184</v>
      </c>
      <c r="J53918" s="4">
        <v>4787</v>
      </c>
      <c r="K53918" s="4">
        <v>397</v>
      </c>
    </row>
    <row r="53919" spans="1:11" x14ac:dyDescent="0.25">
      <c r="A53919" s="6" t="s">
        <v>3292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</v>
      </c>
      <c r="I53919" s="4">
        <v>40</v>
      </c>
      <c r="J53919" s="4">
        <v>42</v>
      </c>
      <c r="K53919" s="4">
        <v>-2</v>
      </c>
    </row>
    <row r="53920" spans="1:11" x14ac:dyDescent="0.25">
      <c r="A53920" s="6" t="s">
        <v>895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</v>
      </c>
      <c r="I53920" s="4">
        <v>1616</v>
      </c>
      <c r="J53920" s="4">
        <v>1497</v>
      </c>
      <c r="K53920" s="4">
        <v>119</v>
      </c>
    </row>
    <row r="53921" spans="1:11" x14ac:dyDescent="0.25">
      <c r="A53921" s="6" t="s">
        <v>896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4</v>
      </c>
      <c r="I53921" s="4">
        <v>432</v>
      </c>
      <c r="J53921" s="4">
        <v>297</v>
      </c>
      <c r="K53921" s="4">
        <v>135</v>
      </c>
    </row>
    <row r="53922" spans="1:11" x14ac:dyDescent="0.25">
      <c r="A53922" s="6" t="s">
        <v>896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70</v>
      </c>
      <c r="I53922" s="4">
        <v>3760</v>
      </c>
      <c r="J53922" s="4">
        <v>3894</v>
      </c>
      <c r="K53922" s="4">
        <v>-134</v>
      </c>
    </row>
    <row r="53923" spans="1:11" x14ac:dyDescent="0.25">
      <c r="A53923" s="6" t="s">
        <v>896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</v>
      </c>
      <c r="I53923" s="4">
        <v>40</v>
      </c>
      <c r="J53923" s="4">
        <v>42</v>
      </c>
      <c r="K53923" s="4">
        <v>-2</v>
      </c>
    </row>
    <row r="53924" spans="1:11" x14ac:dyDescent="0.25">
      <c r="A53924" s="6" t="s">
        <v>897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70</v>
      </c>
      <c r="I53924" s="4">
        <v>3760</v>
      </c>
      <c r="J53924" s="4">
        <v>3894</v>
      </c>
      <c r="K53924" s="4">
        <v>-134</v>
      </c>
    </row>
    <row r="53925" spans="1:11" x14ac:dyDescent="0.25">
      <c r="A53925" s="6" t="s">
        <v>897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70</v>
      </c>
      <c r="I53925" s="4">
        <v>3760</v>
      </c>
      <c r="J53925" s="4">
        <v>3894</v>
      </c>
      <c r="K53925" s="4">
        <v>-134</v>
      </c>
    </row>
    <row r="53926" spans="1:11" x14ac:dyDescent="0.25">
      <c r="A53926" s="6" t="s">
        <v>1070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2</v>
      </c>
      <c r="I53926" s="4">
        <v>96</v>
      </c>
      <c r="J53926" s="4">
        <v>66</v>
      </c>
      <c r="K53926" s="4">
        <v>30</v>
      </c>
    </row>
    <row r="53927" spans="1:11" x14ac:dyDescent="0.25">
      <c r="A53927" s="6" t="s">
        <v>1070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</v>
      </c>
      <c r="I53927" s="4">
        <v>9832</v>
      </c>
      <c r="J53927" s="4">
        <v>8846</v>
      </c>
      <c r="K53927" s="4">
        <v>986</v>
      </c>
    </row>
    <row r="53928" spans="1:11" x14ac:dyDescent="0.25">
      <c r="A53928" s="6" t="s">
        <v>902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9</v>
      </c>
      <c r="I53928" s="4">
        <v>10472</v>
      </c>
      <c r="J53928" s="4">
        <v>10565</v>
      </c>
      <c r="K53928" s="4">
        <v>-93</v>
      </c>
    </row>
    <row r="53929" spans="1:11" x14ac:dyDescent="0.25">
      <c r="A53929" s="6" t="s">
        <v>912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9</v>
      </c>
      <c r="I53929" s="4">
        <v>10472</v>
      </c>
      <c r="J53929" s="4">
        <v>10565</v>
      </c>
      <c r="K53929" s="4">
        <v>-93</v>
      </c>
    </row>
    <row r="53930" spans="1:11" x14ac:dyDescent="0.25">
      <c r="A53930" s="6" t="s">
        <v>912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70</v>
      </c>
      <c r="I53930" s="4">
        <v>3760</v>
      </c>
      <c r="J53930" s="4">
        <v>3894</v>
      </c>
      <c r="K53930" s="4">
        <v>-134</v>
      </c>
    </row>
    <row r="53931" spans="1:11" x14ac:dyDescent="0.25">
      <c r="A53931" s="6" t="s">
        <v>917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5</v>
      </c>
      <c r="I53931" s="4">
        <v>360</v>
      </c>
      <c r="J53931" s="4">
        <v>247</v>
      </c>
      <c r="K53931" s="4">
        <v>113</v>
      </c>
    </row>
    <row r="53932" spans="1:11" x14ac:dyDescent="0.25">
      <c r="A53932" s="6" t="s">
        <v>917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</v>
      </c>
      <c r="I53932" s="4">
        <v>11728</v>
      </c>
      <c r="J53932" s="4">
        <v>12150</v>
      </c>
      <c r="K53932" s="4">
        <v>-422</v>
      </c>
    </row>
    <row r="53933" spans="1:11" x14ac:dyDescent="0.25">
      <c r="A53933" s="6" t="s">
        <v>918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</v>
      </c>
      <c r="I53933" s="4">
        <v>488</v>
      </c>
      <c r="J53933" s="4">
        <v>363</v>
      </c>
      <c r="K53933" s="4">
        <v>125</v>
      </c>
    </row>
    <row r="53934" spans="1:11" x14ac:dyDescent="0.25">
      <c r="A53934" s="6" t="s">
        <v>918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8</v>
      </c>
      <c r="I53934" s="4">
        <v>5184</v>
      </c>
      <c r="J53934" s="4">
        <v>4787</v>
      </c>
      <c r="K53934" s="4">
        <v>397</v>
      </c>
    </row>
    <row r="53935" spans="1:11" x14ac:dyDescent="0.25">
      <c r="A53935" s="6" t="s">
        <v>1083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9</v>
      </c>
      <c r="I53935" s="4">
        <v>232</v>
      </c>
      <c r="J53935" s="4">
        <v>233</v>
      </c>
      <c r="K53935" s="4">
        <v>-1</v>
      </c>
    </row>
    <row r="53936" spans="1:11" x14ac:dyDescent="0.25">
      <c r="A53936" s="6" t="s">
        <v>1083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</v>
      </c>
      <c r="I53936" s="4">
        <v>40</v>
      </c>
      <c r="J53936" s="4">
        <v>42</v>
      </c>
      <c r="K53936" s="4">
        <v>-2</v>
      </c>
    </row>
    <row r="53937" spans="1:11" x14ac:dyDescent="0.25">
      <c r="A53937" s="6" t="s">
        <v>919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70</v>
      </c>
      <c r="I53937" s="4">
        <v>3760</v>
      </c>
      <c r="J53937" s="4">
        <v>3894</v>
      </c>
      <c r="K53937" s="4">
        <v>-134</v>
      </c>
    </row>
    <row r="53938" spans="1:11" x14ac:dyDescent="0.25">
      <c r="A53938" s="6" t="s">
        <v>1071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</v>
      </c>
      <c r="I53938" s="4">
        <v>160</v>
      </c>
      <c r="J53938" s="4">
        <v>111</v>
      </c>
      <c r="K53938" s="4">
        <v>49</v>
      </c>
    </row>
    <row r="53939" spans="1:11" x14ac:dyDescent="0.25">
      <c r="A53939" s="6" t="s">
        <v>1071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</v>
      </c>
      <c r="I53939" s="4">
        <v>160</v>
      </c>
      <c r="J53939" s="4">
        <v>111</v>
      </c>
      <c r="K53939" s="4">
        <v>49</v>
      </c>
    </row>
    <row r="53940" spans="1:11" x14ac:dyDescent="0.25">
      <c r="A53940" s="6" t="s">
        <v>1071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</v>
      </c>
      <c r="I53940" s="4">
        <v>9832</v>
      </c>
      <c r="J53940" s="4">
        <v>8846</v>
      </c>
      <c r="K53940" s="4">
        <v>986</v>
      </c>
    </row>
    <row r="53941" spans="1:11" x14ac:dyDescent="0.25">
      <c r="A53941" s="6" t="s">
        <v>1071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3</v>
      </c>
      <c r="I53941" s="4">
        <v>9944</v>
      </c>
      <c r="J53941" s="4">
        <v>8943</v>
      </c>
      <c r="K53941" s="4">
        <v>1001</v>
      </c>
    </row>
    <row r="53942" spans="1:11" x14ac:dyDescent="0.25">
      <c r="A53942" s="6" t="s">
        <v>1071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9</v>
      </c>
      <c r="I53942" s="4">
        <v>232</v>
      </c>
      <c r="J53942" s="4">
        <v>233</v>
      </c>
      <c r="K53942" s="4">
        <v>-1</v>
      </c>
    </row>
    <row r="53943" spans="1:11" x14ac:dyDescent="0.25">
      <c r="A53943" s="6" t="s">
        <v>1071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3</v>
      </c>
      <c r="I53943" s="4">
        <v>9944</v>
      </c>
      <c r="J53943" s="4">
        <v>8943</v>
      </c>
      <c r="K53943" s="4">
        <v>1001</v>
      </c>
    </row>
    <row r="53944" spans="1:11" x14ac:dyDescent="0.25">
      <c r="A53944" s="6" t="s">
        <v>1071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</v>
      </c>
      <c r="I53944" s="4">
        <v>1672</v>
      </c>
      <c r="J53944" s="4">
        <v>1487</v>
      </c>
      <c r="K53944" s="4">
        <v>185</v>
      </c>
    </row>
    <row r="53945" spans="1:11" x14ac:dyDescent="0.25">
      <c r="A53945" s="6" t="s">
        <v>1071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</v>
      </c>
      <c r="I53945" s="4">
        <v>488</v>
      </c>
      <c r="J53945" s="4">
        <v>363</v>
      </c>
      <c r="K53945" s="4">
        <v>125</v>
      </c>
    </row>
    <row r="53946" spans="1:11" x14ac:dyDescent="0.25">
      <c r="A53946" s="6" t="s">
        <v>926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70</v>
      </c>
      <c r="I53946" s="4">
        <v>3760</v>
      </c>
      <c r="J53946" s="4">
        <v>3894</v>
      </c>
      <c r="K53946" s="4">
        <v>-134</v>
      </c>
    </row>
    <row r="53947" spans="1:11" x14ac:dyDescent="0.25">
      <c r="A53947" s="6" t="s">
        <v>3307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3</v>
      </c>
      <c r="I53947" s="4">
        <v>184</v>
      </c>
      <c r="J53947" s="4">
        <v>125</v>
      </c>
      <c r="K53947" s="4">
        <v>59</v>
      </c>
    </row>
    <row r="53948" spans="1:11" x14ac:dyDescent="0.25">
      <c r="A53948" s="6" t="s">
        <v>928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3</v>
      </c>
      <c r="I53948" s="4">
        <v>184</v>
      </c>
      <c r="J53948" s="4">
        <v>125</v>
      </c>
      <c r="K53948" s="4">
        <v>59</v>
      </c>
    </row>
    <row r="53949" spans="1:11" x14ac:dyDescent="0.25">
      <c r="A53949" s="6" t="s">
        <v>931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</v>
      </c>
      <c r="I53949" s="4">
        <v>40</v>
      </c>
      <c r="J53949" s="4">
        <v>42</v>
      </c>
      <c r="K53949" s="4">
        <v>-2</v>
      </c>
    </row>
    <row r="53950" spans="1:11" x14ac:dyDescent="0.25">
      <c r="A53950" s="6" t="s">
        <v>932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</v>
      </c>
      <c r="I53950" s="4">
        <v>40</v>
      </c>
      <c r="J53950" s="4">
        <v>42</v>
      </c>
      <c r="K53950" s="4">
        <v>-2</v>
      </c>
    </row>
    <row r="53951" spans="1:11" x14ac:dyDescent="0.25">
      <c r="A53951" s="6" t="s">
        <v>933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</v>
      </c>
      <c r="I53951" s="4">
        <v>1568</v>
      </c>
      <c r="J53951" s="4">
        <v>1162</v>
      </c>
      <c r="K53951" s="4">
        <v>406</v>
      </c>
    </row>
    <row r="53952" spans="1:11" x14ac:dyDescent="0.25">
      <c r="A53952" s="6" t="s">
        <v>933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</v>
      </c>
      <c r="I53952" s="4">
        <v>112</v>
      </c>
      <c r="J53952" s="4">
        <v>78</v>
      </c>
      <c r="K53952" s="4">
        <v>34</v>
      </c>
    </row>
    <row r="53953" spans="1:11" x14ac:dyDescent="0.25">
      <c r="A53953" s="6" t="s">
        <v>933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</v>
      </c>
      <c r="I53953" s="4">
        <v>9832</v>
      </c>
      <c r="J53953" s="4">
        <v>8846</v>
      </c>
      <c r="K53953" s="4">
        <v>986</v>
      </c>
    </row>
    <row r="53954" spans="1:11" x14ac:dyDescent="0.25">
      <c r="A53954" s="6" t="s">
        <v>936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5</v>
      </c>
      <c r="I53954" s="4">
        <v>360</v>
      </c>
      <c r="J53954" s="4">
        <v>247</v>
      </c>
      <c r="K53954" s="4">
        <v>113</v>
      </c>
    </row>
    <row r="53955" spans="1:11" x14ac:dyDescent="0.25">
      <c r="A53955" s="6" t="s">
        <v>936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6</v>
      </c>
      <c r="I53955" s="4">
        <v>288</v>
      </c>
      <c r="J53955" s="4">
        <v>198</v>
      </c>
      <c r="K53955" s="4">
        <v>90</v>
      </c>
    </row>
    <row r="53956" spans="1:11" x14ac:dyDescent="0.25">
      <c r="A53956" s="6" t="s">
        <v>936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70</v>
      </c>
      <c r="I53956" s="4">
        <v>3760</v>
      </c>
      <c r="J53956" s="4">
        <v>3894</v>
      </c>
      <c r="K53956" s="4">
        <v>-134</v>
      </c>
    </row>
    <row r="53957" spans="1:11" x14ac:dyDescent="0.25">
      <c r="A53957" s="6" t="s">
        <v>1049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5</v>
      </c>
      <c r="I53957" s="4">
        <v>360</v>
      </c>
      <c r="J53957" s="4">
        <v>247</v>
      </c>
      <c r="K53957" s="4">
        <v>113</v>
      </c>
    </row>
    <row r="53958" spans="1:11" x14ac:dyDescent="0.25">
      <c r="A53958" s="6" t="s">
        <v>940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</v>
      </c>
      <c r="K53958" s="4">
        <v>217</v>
      </c>
    </row>
    <row r="53959" spans="1:11" x14ac:dyDescent="0.25">
      <c r="A53959" s="6" t="s">
        <v>940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3</v>
      </c>
      <c r="I53959" s="4">
        <v>264</v>
      </c>
      <c r="J53959" s="4">
        <v>165</v>
      </c>
      <c r="K53959" s="4">
        <v>99</v>
      </c>
    </row>
    <row r="53960" spans="1:11" x14ac:dyDescent="0.25">
      <c r="A53960" s="6" t="s">
        <v>941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</v>
      </c>
      <c r="I53960" s="4">
        <v>40</v>
      </c>
      <c r="J53960" s="4">
        <v>27</v>
      </c>
      <c r="K53960" s="4">
        <v>13</v>
      </c>
    </row>
    <row r="53961" spans="1:11" x14ac:dyDescent="0.25">
      <c r="A53961" s="6" t="s">
        <v>942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2</v>
      </c>
      <c r="I53961" s="4">
        <v>336</v>
      </c>
      <c r="J53961" s="4">
        <v>209</v>
      </c>
      <c r="K53961" s="4">
        <v>127</v>
      </c>
    </row>
    <row r="53962" spans="1:11" x14ac:dyDescent="0.25">
      <c r="A53962" s="6" t="s">
        <v>943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7</v>
      </c>
      <c r="I53962" s="4">
        <v>216</v>
      </c>
      <c r="J53962" s="4">
        <v>158</v>
      </c>
      <c r="K53962" s="4">
        <v>58</v>
      </c>
    </row>
    <row r="53963" spans="1:11" x14ac:dyDescent="0.25">
      <c r="A53963" s="6" t="s">
        <v>943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5</v>
      </c>
      <c r="I53963" s="4">
        <v>440</v>
      </c>
      <c r="J53963" s="4">
        <v>325</v>
      </c>
      <c r="K53963" s="4">
        <v>115</v>
      </c>
    </row>
    <row r="53964" spans="1:11" x14ac:dyDescent="0.25">
      <c r="A53964" s="6" t="s">
        <v>1084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</v>
      </c>
      <c r="I53964" s="4">
        <v>1744</v>
      </c>
      <c r="J53964" s="4">
        <v>1595</v>
      </c>
      <c r="K53964" s="4">
        <v>149</v>
      </c>
    </row>
    <row r="53965" spans="1:11" x14ac:dyDescent="0.25">
      <c r="A53965" s="6" t="s">
        <v>1084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9</v>
      </c>
      <c r="I53965" s="4">
        <v>392</v>
      </c>
      <c r="J53965" s="4">
        <v>288</v>
      </c>
      <c r="K53965" s="4">
        <v>104</v>
      </c>
    </row>
    <row r="53966" spans="1:11" x14ac:dyDescent="0.25">
      <c r="A53966" s="6" t="s">
        <v>944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1</v>
      </c>
      <c r="I53966" s="4">
        <v>8168</v>
      </c>
      <c r="J53966" s="4">
        <v>8660</v>
      </c>
      <c r="K53966" s="4">
        <v>-492</v>
      </c>
    </row>
    <row r="53967" spans="1:11" x14ac:dyDescent="0.25">
      <c r="A53967" s="6" t="s">
        <v>1072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</v>
      </c>
      <c r="I53967" s="4">
        <v>1744</v>
      </c>
      <c r="J53967" s="4">
        <v>1595</v>
      </c>
      <c r="K53967" s="4">
        <v>149</v>
      </c>
    </row>
    <row r="53968" spans="1:11" x14ac:dyDescent="0.25">
      <c r="A53968" s="6" t="s">
        <v>1072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10</v>
      </c>
      <c r="I53968" s="4">
        <v>6480</v>
      </c>
      <c r="J53968" s="4">
        <v>5912</v>
      </c>
      <c r="K53968" s="4">
        <v>568</v>
      </c>
    </row>
    <row r="53969" spans="1:11" x14ac:dyDescent="0.25">
      <c r="A53969" s="6" t="s">
        <v>1072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</v>
      </c>
      <c r="I53969" s="4">
        <v>1744</v>
      </c>
      <c r="J53969" s="4">
        <v>1595</v>
      </c>
      <c r="K53969" s="4">
        <v>149</v>
      </c>
    </row>
    <row r="53970" spans="1:11" x14ac:dyDescent="0.25">
      <c r="A53970" s="6" t="s">
        <v>948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</v>
      </c>
      <c r="I53970" s="4">
        <v>40</v>
      </c>
      <c r="J53970" s="4">
        <v>27</v>
      </c>
      <c r="K53970" s="4">
        <v>13</v>
      </c>
    </row>
    <row r="53971" spans="1:11" x14ac:dyDescent="0.25">
      <c r="A53971" s="6" t="s">
        <v>953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2</v>
      </c>
      <c r="I53971" s="4">
        <v>336</v>
      </c>
      <c r="J53971" s="4">
        <v>209</v>
      </c>
      <c r="K53971" s="4">
        <v>127</v>
      </c>
    </row>
    <row r="53972" spans="1:11" x14ac:dyDescent="0.25">
      <c r="A53972" s="6" t="s">
        <v>1057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</v>
      </c>
      <c r="I53972" s="4">
        <v>40</v>
      </c>
      <c r="J53972" s="4">
        <v>27</v>
      </c>
      <c r="K53972" s="4">
        <v>13</v>
      </c>
    </row>
    <row r="53973" spans="1:11" x14ac:dyDescent="0.25">
      <c r="A53973" s="6" t="s">
        <v>1057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</v>
      </c>
      <c r="K53973" s="4">
        <v>217</v>
      </c>
    </row>
    <row r="53974" spans="1:11" x14ac:dyDescent="0.25">
      <c r="A53974" s="6" t="s">
        <v>1057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</v>
      </c>
      <c r="I53974" s="4">
        <v>40</v>
      </c>
      <c r="J53974" s="4">
        <v>27</v>
      </c>
      <c r="K53974" s="4">
        <v>13</v>
      </c>
    </row>
    <row r="53975" spans="1:11" x14ac:dyDescent="0.25">
      <c r="A53975" s="6" t="s">
        <v>955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</v>
      </c>
      <c r="K53975" s="4">
        <v>217</v>
      </c>
    </row>
    <row r="53976" spans="1:11" x14ac:dyDescent="0.25">
      <c r="A53976" s="6" t="s">
        <v>955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5</v>
      </c>
      <c r="I53976" s="4">
        <v>40</v>
      </c>
      <c r="J53976" s="4">
        <v>24</v>
      </c>
      <c r="K53976" s="4">
        <v>16</v>
      </c>
    </row>
    <row r="53977" spans="1:11" x14ac:dyDescent="0.25">
      <c r="A53977" s="6" t="s">
        <v>956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</v>
      </c>
      <c r="I53977" s="4">
        <v>256</v>
      </c>
      <c r="J53977" s="4">
        <v>333</v>
      </c>
      <c r="K53977" s="4">
        <v>-77</v>
      </c>
    </row>
    <row r="53978" spans="1:11" x14ac:dyDescent="0.25">
      <c r="A53978" s="6" t="s">
        <v>956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5</v>
      </c>
      <c r="I53978" s="4">
        <v>40</v>
      </c>
      <c r="J53978" s="4">
        <v>24</v>
      </c>
      <c r="K53978" s="4">
        <v>16</v>
      </c>
    </row>
    <row r="53979" spans="1:11" x14ac:dyDescent="0.25">
      <c r="A53979" s="6" t="s">
        <v>956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</v>
      </c>
      <c r="I53979" s="4">
        <v>4816</v>
      </c>
      <c r="J53979" s="4">
        <v>4814</v>
      </c>
      <c r="K53979" s="4">
        <v>2</v>
      </c>
    </row>
    <row r="53980" spans="1:11" x14ac:dyDescent="0.25">
      <c r="A53980" s="6" t="s">
        <v>956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</v>
      </c>
      <c r="I53980" s="4">
        <v>2672</v>
      </c>
      <c r="J53980" s="4">
        <v>3692</v>
      </c>
      <c r="K53980" s="4">
        <v>-1020</v>
      </c>
    </row>
    <row r="53981" spans="1:11" x14ac:dyDescent="0.25">
      <c r="A53981" s="6" t="s">
        <v>956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2</v>
      </c>
      <c r="I53981" s="4">
        <v>256</v>
      </c>
      <c r="J53981" s="4">
        <v>187</v>
      </c>
      <c r="K53981" s="4">
        <v>69</v>
      </c>
    </row>
    <row r="53982" spans="1:11" x14ac:dyDescent="0.25">
      <c r="A53982" s="6" t="s">
        <v>956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3</v>
      </c>
      <c r="I53982" s="4">
        <v>264</v>
      </c>
      <c r="J53982" s="4">
        <v>165</v>
      </c>
      <c r="K53982" s="4">
        <v>99</v>
      </c>
    </row>
    <row r="53983" spans="1:11" x14ac:dyDescent="0.25">
      <c r="A53983" s="6" t="s">
        <v>956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9</v>
      </c>
      <c r="I53983" s="4">
        <v>5832</v>
      </c>
      <c r="J53983" s="4">
        <v>6041</v>
      </c>
      <c r="K53983" s="4">
        <v>-209</v>
      </c>
    </row>
    <row r="53984" spans="1:11" x14ac:dyDescent="0.25">
      <c r="A53984" s="6" t="s">
        <v>956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</v>
      </c>
      <c r="I53984" s="4">
        <v>2672</v>
      </c>
      <c r="J53984" s="4">
        <v>3692</v>
      </c>
      <c r="K53984" s="4">
        <v>-1020</v>
      </c>
    </row>
    <row r="53985" spans="1:11" x14ac:dyDescent="0.25">
      <c r="A53985" s="6" t="s">
        <v>961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2</v>
      </c>
      <c r="I53985" s="4">
        <v>336</v>
      </c>
      <c r="J53985" s="4">
        <v>209</v>
      </c>
      <c r="K53985" s="4">
        <v>127</v>
      </c>
    </row>
    <row r="53986" spans="1:11" x14ac:dyDescent="0.25">
      <c r="A53986" s="6" t="s">
        <v>1065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2</v>
      </c>
      <c r="I53986" s="4">
        <v>336</v>
      </c>
      <c r="J53986" s="4">
        <v>209</v>
      </c>
      <c r="K53986" s="4">
        <v>127</v>
      </c>
    </row>
    <row r="53987" spans="1:11" x14ac:dyDescent="0.25">
      <c r="A53987" s="6" t="s">
        <v>964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1</v>
      </c>
      <c r="I53987" s="4">
        <v>168</v>
      </c>
      <c r="J53987" s="4">
        <v>105</v>
      </c>
      <c r="K53987" s="4">
        <v>63</v>
      </c>
    </row>
    <row r="53988" spans="1:11" x14ac:dyDescent="0.25">
      <c r="A53988" s="6" t="s">
        <v>965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</v>
      </c>
      <c r="I53988" s="4">
        <v>40</v>
      </c>
      <c r="J53988" s="4">
        <v>55</v>
      </c>
      <c r="K53988" s="4">
        <v>-15</v>
      </c>
    </row>
    <row r="53989" spans="1:11" x14ac:dyDescent="0.25">
      <c r="A53989" s="6" t="s">
        <v>965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7</v>
      </c>
      <c r="I53989" s="4">
        <v>11016</v>
      </c>
      <c r="J53989" s="4">
        <v>10016</v>
      </c>
      <c r="K53989" s="4">
        <v>1000</v>
      </c>
    </row>
    <row r="53990" spans="1:11" x14ac:dyDescent="0.25">
      <c r="A53990" s="6" t="s">
        <v>965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30</v>
      </c>
      <c r="I53990" s="4">
        <v>240</v>
      </c>
      <c r="J53990" s="4">
        <v>308</v>
      </c>
      <c r="K53990" s="4">
        <v>-68</v>
      </c>
    </row>
    <row r="53991" spans="1:11" x14ac:dyDescent="0.25">
      <c r="A53991" s="6" t="s">
        <v>967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</v>
      </c>
      <c r="I53991" s="4">
        <v>4816</v>
      </c>
      <c r="J53991" s="4">
        <v>4814</v>
      </c>
      <c r="K53991" s="4">
        <v>2</v>
      </c>
    </row>
    <row r="53992" spans="1:11" x14ac:dyDescent="0.25">
      <c r="A53992" s="6" t="s">
        <v>967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</v>
      </c>
      <c r="I53992" s="4">
        <v>1600</v>
      </c>
      <c r="J53992" s="4">
        <v>1599</v>
      </c>
      <c r="K53992" s="4">
        <v>1</v>
      </c>
    </row>
    <row r="53993" spans="1:11" x14ac:dyDescent="0.25">
      <c r="A53993" s="6" t="s">
        <v>967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</v>
      </c>
      <c r="I53993" s="4">
        <v>4816</v>
      </c>
      <c r="J53993" s="4">
        <v>4814</v>
      </c>
      <c r="K53993" s="4">
        <v>2</v>
      </c>
    </row>
    <row r="53994" spans="1:11" x14ac:dyDescent="0.25">
      <c r="A53994" s="6" t="s">
        <v>967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</v>
      </c>
      <c r="I53994" s="4">
        <v>4816</v>
      </c>
      <c r="J53994" s="4">
        <v>4814</v>
      </c>
      <c r="K53994" s="4">
        <v>2</v>
      </c>
    </row>
    <row r="53995" spans="1:11" x14ac:dyDescent="0.25">
      <c r="A53995" s="6" t="s">
        <v>1050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</v>
      </c>
      <c r="I53995" s="4">
        <v>296</v>
      </c>
      <c r="J53995" s="4">
        <v>220</v>
      </c>
      <c r="K53995" s="4">
        <v>76</v>
      </c>
    </row>
    <row r="53996" spans="1:11" x14ac:dyDescent="0.25">
      <c r="A53996" s="6" t="s">
        <v>1050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5</v>
      </c>
      <c r="I53996" s="4">
        <v>440</v>
      </c>
      <c r="J53996" s="4">
        <v>325</v>
      </c>
      <c r="K53996" s="4">
        <v>115</v>
      </c>
    </row>
    <row r="53997" spans="1:11" x14ac:dyDescent="0.25">
      <c r="A53997" s="6" t="s">
        <v>1050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1</v>
      </c>
      <c r="I53997" s="4">
        <v>168</v>
      </c>
      <c r="J53997" s="4">
        <v>105</v>
      </c>
      <c r="K53997" s="4">
        <v>63</v>
      </c>
    </row>
    <row r="53998" spans="1:11" x14ac:dyDescent="0.25">
      <c r="A53998" s="6" t="s">
        <v>1050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</v>
      </c>
      <c r="I53998" s="4">
        <v>256</v>
      </c>
      <c r="J53998" s="4">
        <v>333</v>
      </c>
      <c r="K53998" s="4">
        <v>-77</v>
      </c>
    </row>
    <row r="53999" spans="1:11" x14ac:dyDescent="0.25">
      <c r="A53999" s="6" t="s">
        <v>973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30</v>
      </c>
      <c r="I53999" s="4">
        <v>240</v>
      </c>
      <c r="J53999" s="4">
        <v>308</v>
      </c>
      <c r="K53999" s="4">
        <v>-68</v>
      </c>
    </row>
    <row r="54000" spans="1:11" x14ac:dyDescent="0.25">
      <c r="A54000" s="6" t="s">
        <v>973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</v>
      </c>
      <c r="I54000" s="4">
        <v>40</v>
      </c>
      <c r="J54000" s="4">
        <v>55</v>
      </c>
      <c r="K54000" s="4">
        <v>-15</v>
      </c>
    </row>
    <row r="54001" spans="1:11" x14ac:dyDescent="0.25">
      <c r="A54001" s="6" t="s">
        <v>974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</v>
      </c>
      <c r="I54001" s="4">
        <v>5376</v>
      </c>
      <c r="J54001" s="4">
        <v>5705</v>
      </c>
      <c r="K54001" s="4">
        <v>-329</v>
      </c>
    </row>
    <row r="54002" spans="1:11" x14ac:dyDescent="0.25">
      <c r="A54002" s="6" t="s">
        <v>975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</v>
      </c>
      <c r="I54002" s="4">
        <v>184</v>
      </c>
      <c r="J54002" s="4">
        <v>139</v>
      </c>
      <c r="K54002" s="4">
        <v>45</v>
      </c>
    </row>
    <row r="54003" spans="1:11" x14ac:dyDescent="0.25">
      <c r="A54003" s="6" t="s">
        <v>1073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7</v>
      </c>
      <c r="I54003" s="4">
        <v>11016</v>
      </c>
      <c r="J54003" s="4">
        <v>10016</v>
      </c>
      <c r="K54003" s="4">
        <v>1000</v>
      </c>
    </row>
    <row r="54004" spans="1:11" x14ac:dyDescent="0.25">
      <c r="A54004" s="6" t="s">
        <v>1073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</v>
      </c>
      <c r="I54004" s="4">
        <v>40</v>
      </c>
      <c r="J54004" s="4">
        <v>55</v>
      </c>
      <c r="K54004" s="4">
        <v>-15</v>
      </c>
    </row>
    <row r="54005" spans="1:11" x14ac:dyDescent="0.25">
      <c r="A54005" s="6" t="s">
        <v>1073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5</v>
      </c>
      <c r="I54005" s="4">
        <v>120</v>
      </c>
      <c r="J54005" s="4">
        <v>73</v>
      </c>
      <c r="K54005" s="4">
        <v>47</v>
      </c>
    </row>
    <row r="54006" spans="1:11" x14ac:dyDescent="0.25">
      <c r="A54006" s="6" t="s">
        <v>1073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30</v>
      </c>
      <c r="I54006" s="4">
        <v>240</v>
      </c>
      <c r="J54006" s="4">
        <v>308</v>
      </c>
      <c r="K54006" s="4">
        <v>-68</v>
      </c>
    </row>
    <row r="54007" spans="1:11" x14ac:dyDescent="0.25">
      <c r="A54007" s="6" t="s">
        <v>1073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5</v>
      </c>
      <c r="I54007" s="4">
        <v>440</v>
      </c>
      <c r="J54007" s="4">
        <v>325</v>
      </c>
      <c r="K54007" s="4">
        <v>115</v>
      </c>
    </row>
    <row r="54008" spans="1:11" x14ac:dyDescent="0.25">
      <c r="A54008" s="6" t="s">
        <v>1073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30</v>
      </c>
      <c r="I54008" s="4">
        <v>240</v>
      </c>
      <c r="J54008" s="4">
        <v>308</v>
      </c>
      <c r="K54008" s="4">
        <v>-68</v>
      </c>
    </row>
    <row r="54009" spans="1:11" x14ac:dyDescent="0.25">
      <c r="A54009" s="6" t="s">
        <v>986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3</v>
      </c>
      <c r="I54009" s="4">
        <v>264</v>
      </c>
      <c r="J54009" s="4">
        <v>165</v>
      </c>
      <c r="K54009" s="4">
        <v>99</v>
      </c>
    </row>
    <row r="54010" spans="1:11" x14ac:dyDescent="0.25">
      <c r="A54010" s="6" t="s">
        <v>987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</v>
      </c>
      <c r="I54010" s="4">
        <v>4816</v>
      </c>
      <c r="J54010" s="4">
        <v>4814</v>
      </c>
      <c r="K54010" s="4">
        <v>2</v>
      </c>
    </row>
    <row r="54011" spans="1:11" x14ac:dyDescent="0.25">
      <c r="A54011" s="6" t="s">
        <v>987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</v>
      </c>
      <c r="K54011" s="4">
        <v>217</v>
      </c>
    </row>
    <row r="54012" spans="1:11" x14ac:dyDescent="0.25">
      <c r="A54012" s="6" t="s">
        <v>987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9</v>
      </c>
      <c r="I54012" s="4">
        <v>5832</v>
      </c>
      <c r="J54012" s="4">
        <v>6041</v>
      </c>
      <c r="K54012" s="4">
        <v>-209</v>
      </c>
    </row>
    <row r="54013" spans="1:11" x14ac:dyDescent="0.25">
      <c r="A54013" s="6" t="s">
        <v>994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5</v>
      </c>
      <c r="I54013" s="4">
        <v>120</v>
      </c>
      <c r="J54013" s="4">
        <v>73</v>
      </c>
      <c r="K54013" s="4">
        <v>47</v>
      </c>
    </row>
    <row r="54014" spans="1:11" x14ac:dyDescent="0.25">
      <c r="A54014" s="6" t="s">
        <v>996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1</v>
      </c>
      <c r="I54014" s="4">
        <v>168</v>
      </c>
      <c r="J54014" s="4">
        <v>105</v>
      </c>
      <c r="K54014" s="4">
        <v>63</v>
      </c>
    </row>
    <row r="54015" spans="1:11" x14ac:dyDescent="0.25">
      <c r="A54015" s="6" t="s">
        <v>996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30</v>
      </c>
      <c r="I54015" s="4">
        <v>240</v>
      </c>
      <c r="J54015" s="4">
        <v>308</v>
      </c>
      <c r="K54015" s="4">
        <v>-68</v>
      </c>
    </row>
    <row r="54016" spans="1:11" x14ac:dyDescent="0.25">
      <c r="A54016" s="6" t="s">
        <v>998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</v>
      </c>
      <c r="I54016" s="4">
        <v>11440</v>
      </c>
      <c r="J54016" s="4">
        <v>11856</v>
      </c>
      <c r="K54016" s="4">
        <v>-416</v>
      </c>
    </row>
    <row r="54017" spans="1:11" x14ac:dyDescent="0.25">
      <c r="A54017" s="6" t="s">
        <v>998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</v>
      </c>
      <c r="I54017" s="4">
        <v>3560</v>
      </c>
      <c r="J54017" s="4">
        <v>3692</v>
      </c>
      <c r="K54017" s="4">
        <v>-132</v>
      </c>
    </row>
    <row r="54018" spans="1:11" x14ac:dyDescent="0.25">
      <c r="A54018" s="6" t="s">
        <v>998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9</v>
      </c>
      <c r="I54018" s="4">
        <v>5832</v>
      </c>
      <c r="J54018" s="4">
        <v>6041</v>
      </c>
      <c r="K54018" s="4">
        <v>-209</v>
      </c>
    </row>
    <row r="54019" spans="1:11" x14ac:dyDescent="0.25">
      <c r="A54019" s="6" t="s">
        <v>1051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</v>
      </c>
      <c r="I54019" s="4">
        <v>256</v>
      </c>
      <c r="J54019" s="4">
        <v>333</v>
      </c>
      <c r="K54019" s="4">
        <v>-77</v>
      </c>
    </row>
    <row r="54020" spans="1:11" x14ac:dyDescent="0.25">
      <c r="A54020" s="6" t="s">
        <v>1051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</v>
      </c>
      <c r="I54020" s="4">
        <v>1744</v>
      </c>
      <c r="J54020" s="4">
        <v>1595</v>
      </c>
      <c r="K54020" s="4">
        <v>149</v>
      </c>
    </row>
    <row r="54021" spans="1:11" x14ac:dyDescent="0.25">
      <c r="A54021" s="6" t="s">
        <v>1051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</v>
      </c>
      <c r="K54021" s="4">
        <v>217</v>
      </c>
    </row>
    <row r="54022" spans="1:11" x14ac:dyDescent="0.25">
      <c r="A54022" s="6" t="s">
        <v>1051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30</v>
      </c>
      <c r="I54022" s="4">
        <v>240</v>
      </c>
      <c r="J54022" s="4">
        <v>308</v>
      </c>
      <c r="K54022" s="4">
        <v>-68</v>
      </c>
    </row>
    <row r="54023" spans="1:11" x14ac:dyDescent="0.25">
      <c r="A54023" s="6" t="s">
        <v>1001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</v>
      </c>
      <c r="I54023" s="4">
        <v>40</v>
      </c>
      <c r="J54023" s="4">
        <v>27</v>
      </c>
      <c r="K54023" s="4">
        <v>13</v>
      </c>
    </row>
    <row r="54024" spans="1:11" x14ac:dyDescent="0.25">
      <c r="A54024" s="6" t="s">
        <v>1005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2</v>
      </c>
      <c r="I54024" s="4">
        <v>336</v>
      </c>
      <c r="J54024" s="4">
        <v>209</v>
      </c>
      <c r="K54024" s="4">
        <v>127</v>
      </c>
    </row>
    <row r="54025" spans="1:11" x14ac:dyDescent="0.25">
      <c r="A54025" s="6" t="s">
        <v>1074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7</v>
      </c>
      <c r="I54025" s="4">
        <v>11016</v>
      </c>
      <c r="J54025" s="4">
        <v>10016</v>
      </c>
      <c r="K54025" s="4">
        <v>1000</v>
      </c>
    </row>
    <row r="54026" spans="1:11" x14ac:dyDescent="0.25">
      <c r="A54026" s="6" t="s">
        <v>1014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</v>
      </c>
      <c r="I54026" s="4">
        <v>11440</v>
      </c>
      <c r="J54026" s="4">
        <v>11856</v>
      </c>
      <c r="K54026" s="4">
        <v>-416</v>
      </c>
    </row>
    <row r="54027" spans="1:11" x14ac:dyDescent="0.25">
      <c r="A54027" s="6" t="s">
        <v>1016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</v>
      </c>
      <c r="I54027" s="4">
        <v>304</v>
      </c>
      <c r="J54027" s="4">
        <v>190</v>
      </c>
      <c r="K54027" s="4">
        <v>114</v>
      </c>
    </row>
    <row r="54028" spans="1:11" x14ac:dyDescent="0.25">
      <c r="A54028" s="6" t="s">
        <v>1020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</v>
      </c>
      <c r="I54028" s="4">
        <v>3560</v>
      </c>
      <c r="J54028" s="4">
        <v>3692</v>
      </c>
      <c r="K54028" s="4">
        <v>-132</v>
      </c>
    </row>
    <row r="54029" spans="1:11" x14ac:dyDescent="0.25">
      <c r="A54029" s="6" t="s">
        <v>1020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</v>
      </c>
      <c r="I54029" s="4">
        <v>3560</v>
      </c>
      <c r="J54029" s="4">
        <v>3692</v>
      </c>
      <c r="K54029" s="4">
        <v>-132</v>
      </c>
    </row>
    <row r="54030" spans="1:11" x14ac:dyDescent="0.25">
      <c r="A54030" s="6" t="s">
        <v>1052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</v>
      </c>
      <c r="I54030" s="4">
        <v>256</v>
      </c>
      <c r="J54030" s="4">
        <v>333</v>
      </c>
      <c r="K54030" s="4">
        <v>-77</v>
      </c>
    </row>
    <row r="54031" spans="1:11" x14ac:dyDescent="0.25">
      <c r="A54031" s="6" t="s">
        <v>1022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</v>
      </c>
      <c r="I54031" s="4">
        <v>11728</v>
      </c>
      <c r="J54031" s="4">
        <v>12440</v>
      </c>
      <c r="K54031" s="4">
        <v>-712</v>
      </c>
    </row>
    <row r="54032" spans="1:11" x14ac:dyDescent="0.25">
      <c r="A54032" s="6" t="s">
        <v>1023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</v>
      </c>
      <c r="I54032" s="4">
        <v>304</v>
      </c>
      <c r="J54032" s="4">
        <v>190</v>
      </c>
      <c r="K54032" s="4">
        <v>114</v>
      </c>
    </row>
    <row r="54033" spans="1:11" x14ac:dyDescent="0.25">
      <c r="A54033" s="6" t="s">
        <v>1025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2</v>
      </c>
      <c r="I54033" s="4">
        <v>11136</v>
      </c>
      <c r="J54033" s="4">
        <v>10125</v>
      </c>
      <c r="K54033" s="4">
        <v>1011</v>
      </c>
    </row>
    <row r="54034" spans="1:11" x14ac:dyDescent="0.25">
      <c r="A54034" s="6" t="s">
        <v>1026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5</v>
      </c>
      <c r="I54034" s="4">
        <v>40</v>
      </c>
      <c r="J54034" s="4">
        <v>24</v>
      </c>
      <c r="K54034" s="4">
        <v>16</v>
      </c>
    </row>
    <row r="54035" spans="1:11" x14ac:dyDescent="0.25">
      <c r="A54035" s="6" t="s">
        <v>1028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</v>
      </c>
      <c r="I54035" s="4">
        <v>8</v>
      </c>
      <c r="J54035" s="4">
        <v>7</v>
      </c>
      <c r="K54035" s="4">
        <v>1</v>
      </c>
    </row>
    <row r="54036" spans="1:11" x14ac:dyDescent="0.25">
      <c r="A54036" s="6" t="s">
        <v>1028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1</v>
      </c>
      <c r="I54036" s="4">
        <v>168</v>
      </c>
      <c r="J54036" s="4">
        <v>105</v>
      </c>
      <c r="K54036" s="4">
        <v>63</v>
      </c>
    </row>
    <row r="54037" spans="1:11" x14ac:dyDescent="0.25">
      <c r="A54037" s="6" t="s">
        <v>1031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5</v>
      </c>
      <c r="I54037" s="4">
        <v>440</v>
      </c>
      <c r="J54037" s="4">
        <v>325</v>
      </c>
      <c r="K54037" s="4">
        <v>115</v>
      </c>
    </row>
    <row r="54038" spans="1:11" x14ac:dyDescent="0.25">
      <c r="A54038" s="6" t="s">
        <v>1075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30</v>
      </c>
      <c r="I54038" s="4">
        <v>240</v>
      </c>
      <c r="J54038" s="4">
        <v>308</v>
      </c>
      <c r="K54038" s="4">
        <v>-68</v>
      </c>
    </row>
    <row r="54039" spans="1:11" x14ac:dyDescent="0.25">
      <c r="A54039" s="6" t="s">
        <v>1075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</v>
      </c>
      <c r="K54039" s="4">
        <v>217</v>
      </c>
    </row>
    <row r="54040" spans="1:11" x14ac:dyDescent="0.25">
      <c r="A54040" s="6" t="s">
        <v>1040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2</v>
      </c>
      <c r="I54040" s="4">
        <v>11136</v>
      </c>
      <c r="J54040" s="4">
        <v>10125</v>
      </c>
      <c r="K54040" s="4">
        <v>1011</v>
      </c>
    </row>
    <row r="54041" spans="1:11" x14ac:dyDescent="0.25">
      <c r="A54041" s="6" t="s">
        <v>1042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</v>
      </c>
      <c r="I54041" s="4">
        <v>3560</v>
      </c>
      <c r="J54041" s="4">
        <v>3692</v>
      </c>
      <c r="K54041" s="4">
        <v>-132</v>
      </c>
    </row>
    <row r="54042" spans="1:11" x14ac:dyDescent="0.25">
      <c r="A54042" s="6" t="s">
        <v>1042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</v>
      </c>
      <c r="K54042" s="4">
        <v>217</v>
      </c>
    </row>
    <row r="54043" spans="1:11" x14ac:dyDescent="0.25">
      <c r="A54043" s="6" t="s">
        <v>1042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</v>
      </c>
      <c r="I54043" s="4">
        <v>40</v>
      </c>
      <c r="J54043" s="4">
        <v>55</v>
      </c>
      <c r="K54043" s="4">
        <v>-15</v>
      </c>
    </row>
    <row r="54044" spans="1:11" x14ac:dyDescent="0.25">
      <c r="A54044" s="6" t="s">
        <v>379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5</v>
      </c>
      <c r="I54044" s="4">
        <v>7000</v>
      </c>
      <c r="J54044" s="4">
        <v>7078</v>
      </c>
      <c r="K54044" s="4">
        <v>-78</v>
      </c>
    </row>
    <row r="54045" spans="1:11" x14ac:dyDescent="0.25">
      <c r="A54045" s="6" t="s">
        <v>379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5</v>
      </c>
      <c r="I54045" s="4">
        <v>7000</v>
      </c>
      <c r="J54045" s="4">
        <v>7078</v>
      </c>
      <c r="K54045" s="4">
        <v>-78</v>
      </c>
    </row>
    <row r="54046" spans="1:11" x14ac:dyDescent="0.25">
      <c r="A54046" s="6" t="s">
        <v>380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</v>
      </c>
      <c r="I54046" s="4">
        <v>3352</v>
      </c>
      <c r="J54046" s="4">
        <v>3305</v>
      </c>
      <c r="K54046" s="4">
        <v>47</v>
      </c>
    </row>
    <row r="54047" spans="1:11" x14ac:dyDescent="0.25">
      <c r="A54047" s="6" t="s">
        <v>380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9</v>
      </c>
      <c r="I54047" s="4">
        <v>232</v>
      </c>
      <c r="J54047" s="4">
        <v>254</v>
      </c>
      <c r="K54047" s="4">
        <v>-22</v>
      </c>
    </row>
    <row r="54048" spans="1:11" x14ac:dyDescent="0.25">
      <c r="A54048" s="6" t="s">
        <v>251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40</v>
      </c>
      <c r="I54048" s="4">
        <v>16320</v>
      </c>
      <c r="J54048" s="4">
        <v>15297</v>
      </c>
      <c r="K54048" s="4">
        <v>1023</v>
      </c>
    </row>
    <row r="54049" spans="1:11" x14ac:dyDescent="0.25">
      <c r="A54049" s="6" t="s">
        <v>382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</v>
      </c>
      <c r="I54049" s="4">
        <v>3352</v>
      </c>
      <c r="J54049" s="4">
        <v>3305</v>
      </c>
      <c r="K54049" s="4">
        <v>47</v>
      </c>
    </row>
    <row r="54050" spans="1:11" x14ac:dyDescent="0.25">
      <c r="A54050" s="6" t="s">
        <v>382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</v>
      </c>
      <c r="I54050" s="4">
        <v>3352</v>
      </c>
      <c r="J54050" s="4">
        <v>3305</v>
      </c>
      <c r="K54050" s="4">
        <v>47</v>
      </c>
    </row>
    <row r="54051" spans="1:11" x14ac:dyDescent="0.25">
      <c r="A54051" s="6" t="s">
        <v>264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4</v>
      </c>
      <c r="I54051" s="4">
        <v>6752</v>
      </c>
      <c r="J54051" s="4">
        <v>15185</v>
      </c>
      <c r="K54051" s="4">
        <v>-8433</v>
      </c>
    </row>
    <row r="54052" spans="1:11" x14ac:dyDescent="0.25">
      <c r="A54052" s="6" t="s">
        <v>266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</v>
      </c>
      <c r="I54052" s="4">
        <v>9832</v>
      </c>
      <c r="J54052" s="4">
        <v>8846</v>
      </c>
      <c r="K54052" s="4">
        <v>986</v>
      </c>
    </row>
    <row r="54053" spans="1:11" x14ac:dyDescent="0.25">
      <c r="A54053" s="6" t="s">
        <v>383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9</v>
      </c>
      <c r="I54053" s="4">
        <v>232</v>
      </c>
      <c r="J54053" s="4">
        <v>233</v>
      </c>
      <c r="K54053" s="4">
        <v>-1</v>
      </c>
    </row>
    <row r="54054" spans="1:11" x14ac:dyDescent="0.25">
      <c r="A54054" s="6" t="s">
        <v>383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5</v>
      </c>
      <c r="I54054" s="4">
        <v>360</v>
      </c>
      <c r="J54054" s="4">
        <v>247</v>
      </c>
      <c r="K54054" s="4">
        <v>113</v>
      </c>
    </row>
    <row r="54055" spans="1:11" x14ac:dyDescent="0.25">
      <c r="A54055" s="6" t="s">
        <v>383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7</v>
      </c>
      <c r="I54055" s="4">
        <v>136</v>
      </c>
      <c r="J54055" s="4">
        <v>111</v>
      </c>
      <c r="K54055" s="4">
        <v>25</v>
      </c>
    </row>
    <row r="54056" spans="1:11" x14ac:dyDescent="0.25">
      <c r="A54056" s="6" t="s">
        <v>371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9</v>
      </c>
      <c r="I54056" s="4">
        <v>232</v>
      </c>
      <c r="J54056" s="4">
        <v>233</v>
      </c>
      <c r="K54056" s="4">
        <v>-1</v>
      </c>
    </row>
    <row r="54057" spans="1:11" x14ac:dyDescent="0.25">
      <c r="A54057" s="6" t="s">
        <v>371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1</v>
      </c>
      <c r="I54057" s="4">
        <v>6248</v>
      </c>
      <c r="J54057" s="4">
        <v>5778</v>
      </c>
      <c r="K54057" s="4">
        <v>470</v>
      </c>
    </row>
    <row r="54058" spans="1:11" x14ac:dyDescent="0.25">
      <c r="A54058" s="6" t="s">
        <v>270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</v>
      </c>
      <c r="I54058" s="4">
        <v>11728</v>
      </c>
      <c r="J54058" s="4">
        <v>12150</v>
      </c>
      <c r="K54058" s="4">
        <v>-422</v>
      </c>
    </row>
    <row r="54059" spans="1:11" x14ac:dyDescent="0.25">
      <c r="A54059" s="6" t="s">
        <v>271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</v>
      </c>
      <c r="I54059" s="4">
        <v>112</v>
      </c>
      <c r="J54059" s="4">
        <v>78</v>
      </c>
      <c r="K54059" s="4">
        <v>34</v>
      </c>
    </row>
    <row r="54060" spans="1:11" x14ac:dyDescent="0.25">
      <c r="A54060" s="6" t="s">
        <v>271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</v>
      </c>
      <c r="I54060" s="4">
        <v>160</v>
      </c>
      <c r="J54060" s="4">
        <v>111</v>
      </c>
      <c r="K54060" s="4">
        <v>49</v>
      </c>
    </row>
    <row r="54061" spans="1:11" x14ac:dyDescent="0.25">
      <c r="A54061" s="6" t="s">
        <v>271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5</v>
      </c>
      <c r="I54061" s="4">
        <v>360</v>
      </c>
      <c r="J54061" s="4">
        <v>247</v>
      </c>
      <c r="K54061" s="4">
        <v>113</v>
      </c>
    </row>
    <row r="54062" spans="1:11" x14ac:dyDescent="0.25">
      <c r="A54062" s="6" t="s">
        <v>271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4</v>
      </c>
      <c r="I54062" s="4">
        <v>432</v>
      </c>
      <c r="J54062" s="4">
        <v>297</v>
      </c>
      <c r="K54062" s="4">
        <v>135</v>
      </c>
    </row>
    <row r="54063" spans="1:11" x14ac:dyDescent="0.25">
      <c r="A54063" s="6" t="s">
        <v>272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3</v>
      </c>
      <c r="I54063" s="4">
        <v>184</v>
      </c>
      <c r="J54063" s="4">
        <v>125</v>
      </c>
      <c r="K54063" s="4">
        <v>59</v>
      </c>
    </row>
    <row r="54064" spans="1:11" x14ac:dyDescent="0.25">
      <c r="A54064" s="6" t="s">
        <v>273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</v>
      </c>
      <c r="I54064" s="4">
        <v>1672</v>
      </c>
      <c r="J54064" s="4">
        <v>1487</v>
      </c>
      <c r="K54064" s="4">
        <v>185</v>
      </c>
    </row>
    <row r="54065" spans="1:11" x14ac:dyDescent="0.25">
      <c r="A54065" s="6" t="s">
        <v>275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8</v>
      </c>
      <c r="I54065" s="4">
        <v>5184</v>
      </c>
      <c r="J54065" s="4">
        <v>4787</v>
      </c>
      <c r="K54065" s="4">
        <v>397</v>
      </c>
    </row>
    <row r="54066" spans="1:11" x14ac:dyDescent="0.25">
      <c r="A54066" s="6" t="s">
        <v>275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3</v>
      </c>
      <c r="I54066" s="4">
        <v>184</v>
      </c>
      <c r="J54066" s="4">
        <v>125</v>
      </c>
      <c r="K54066" s="4">
        <v>59</v>
      </c>
    </row>
    <row r="54067" spans="1:11" x14ac:dyDescent="0.25">
      <c r="A54067" s="6" t="s">
        <v>275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</v>
      </c>
      <c r="I54067" s="4">
        <v>1672</v>
      </c>
      <c r="J54067" s="4">
        <v>1487</v>
      </c>
      <c r="K54067" s="4">
        <v>185</v>
      </c>
    </row>
    <row r="54068" spans="1:11" x14ac:dyDescent="0.25">
      <c r="A54068" s="6" t="s">
        <v>275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</v>
      </c>
      <c r="I54068" s="4">
        <v>1672</v>
      </c>
      <c r="J54068" s="4">
        <v>1487</v>
      </c>
      <c r="K54068" s="4">
        <v>185</v>
      </c>
    </row>
    <row r="54069" spans="1:11" x14ac:dyDescent="0.25">
      <c r="A54069" s="6" t="s">
        <v>275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</v>
      </c>
      <c r="I54069" s="4">
        <v>192</v>
      </c>
      <c r="J54069" s="4">
        <v>144</v>
      </c>
      <c r="K54069" s="4">
        <v>48</v>
      </c>
    </row>
    <row r="54070" spans="1:11" x14ac:dyDescent="0.25">
      <c r="A54070" s="6" t="s">
        <v>384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70</v>
      </c>
      <c r="I54070" s="4">
        <v>3760</v>
      </c>
      <c r="J54070" s="4">
        <v>3894</v>
      </c>
      <c r="K54070" s="4">
        <v>-134</v>
      </c>
    </row>
    <row r="54071" spans="1:11" x14ac:dyDescent="0.25">
      <c r="A54071" s="6" t="s">
        <v>384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70</v>
      </c>
      <c r="I54071" s="4">
        <v>3760</v>
      </c>
      <c r="J54071" s="4">
        <v>3894</v>
      </c>
      <c r="K54071" s="4">
        <v>-134</v>
      </c>
    </row>
    <row r="54072" spans="1:11" x14ac:dyDescent="0.25">
      <c r="A54072" s="6" t="s">
        <v>384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5</v>
      </c>
      <c r="I54072" s="4">
        <v>360</v>
      </c>
      <c r="J54072" s="4">
        <v>247</v>
      </c>
      <c r="K54072" s="4">
        <v>113</v>
      </c>
    </row>
    <row r="54073" spans="1:11" x14ac:dyDescent="0.25">
      <c r="A54073" s="6" t="s">
        <v>384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6</v>
      </c>
      <c r="I54073" s="4">
        <v>288</v>
      </c>
      <c r="J54073" s="4">
        <v>198</v>
      </c>
      <c r="K54073" s="4">
        <v>90</v>
      </c>
    </row>
    <row r="54074" spans="1:11" x14ac:dyDescent="0.25">
      <c r="A54074" s="6" t="s">
        <v>372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</v>
      </c>
      <c r="I54074" s="4">
        <v>160</v>
      </c>
      <c r="J54074" s="4">
        <v>111</v>
      </c>
      <c r="K54074" s="4">
        <v>49</v>
      </c>
    </row>
    <row r="54075" spans="1:11" x14ac:dyDescent="0.25">
      <c r="A54075" s="6" t="s">
        <v>372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9</v>
      </c>
      <c r="I54075" s="4">
        <v>10472</v>
      </c>
      <c r="J54075" s="4">
        <v>10565</v>
      </c>
      <c r="K54075" s="4">
        <v>-93</v>
      </c>
    </row>
    <row r="54076" spans="1:11" x14ac:dyDescent="0.25">
      <c r="A54076" s="6" t="s">
        <v>278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70</v>
      </c>
      <c r="I54076" s="4">
        <v>3760</v>
      </c>
      <c r="J54076" s="4">
        <v>3894</v>
      </c>
      <c r="K54076" s="4">
        <v>-134</v>
      </c>
    </row>
    <row r="54077" spans="1:11" x14ac:dyDescent="0.25">
      <c r="A54077" s="6" t="s">
        <v>278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70</v>
      </c>
      <c r="I54077" s="4">
        <v>3760</v>
      </c>
      <c r="J54077" s="4">
        <v>3894</v>
      </c>
      <c r="K54077" s="4">
        <v>-134</v>
      </c>
    </row>
    <row r="54078" spans="1:11" x14ac:dyDescent="0.25">
      <c r="A54078" s="6" t="s">
        <v>279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5</v>
      </c>
      <c r="I54078" s="4">
        <v>360</v>
      </c>
      <c r="J54078" s="4">
        <v>247</v>
      </c>
      <c r="K54078" s="4">
        <v>113</v>
      </c>
    </row>
    <row r="54079" spans="1:11" x14ac:dyDescent="0.25">
      <c r="A54079" s="6" t="s">
        <v>279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6</v>
      </c>
      <c r="I54079" s="4">
        <v>288</v>
      </c>
      <c r="J54079" s="4">
        <v>198</v>
      </c>
      <c r="K54079" s="4">
        <v>90</v>
      </c>
    </row>
    <row r="54080" spans="1:11" x14ac:dyDescent="0.25">
      <c r="A54080" s="6" t="s">
        <v>283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</v>
      </c>
      <c r="I54080" s="4">
        <v>1568</v>
      </c>
      <c r="J54080" s="4">
        <v>1162</v>
      </c>
      <c r="K54080" s="4">
        <v>406</v>
      </c>
    </row>
    <row r="54081" spans="1:11" x14ac:dyDescent="0.25">
      <c r="A54081" s="6" t="s">
        <v>283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</v>
      </c>
      <c r="I54081" s="4">
        <v>1672</v>
      </c>
      <c r="J54081" s="4">
        <v>1487</v>
      </c>
      <c r="K54081" s="4">
        <v>185</v>
      </c>
    </row>
    <row r="54082" spans="1:11" x14ac:dyDescent="0.25">
      <c r="A54082" s="6" t="s">
        <v>366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9</v>
      </c>
      <c r="I54082" s="4">
        <v>232</v>
      </c>
      <c r="J54082" s="4">
        <v>233</v>
      </c>
      <c r="K54082" s="4">
        <v>-1</v>
      </c>
    </row>
    <row r="54083" spans="1:11" x14ac:dyDescent="0.25">
      <c r="A54083" s="6" t="s">
        <v>373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70</v>
      </c>
      <c r="I54083" s="4">
        <v>3760</v>
      </c>
      <c r="J54083" s="4">
        <v>3894</v>
      </c>
      <c r="K54083" s="4">
        <v>-134</v>
      </c>
    </row>
    <row r="54084" spans="1:11" x14ac:dyDescent="0.25">
      <c r="A54084" s="6" t="s">
        <v>373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</v>
      </c>
      <c r="I54084" s="4">
        <v>4800</v>
      </c>
      <c r="J54084" s="4">
        <v>4845</v>
      </c>
      <c r="K54084" s="4">
        <v>-45</v>
      </c>
    </row>
    <row r="54085" spans="1:11" x14ac:dyDescent="0.25">
      <c r="A54085" s="6" t="s">
        <v>289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</v>
      </c>
      <c r="I54085" s="4">
        <v>40</v>
      </c>
      <c r="J54085" s="4">
        <v>42</v>
      </c>
      <c r="K54085" s="4">
        <v>-2</v>
      </c>
    </row>
    <row r="54086" spans="1:11" x14ac:dyDescent="0.25">
      <c r="A54086" s="6" t="s">
        <v>289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70</v>
      </c>
      <c r="I54086" s="4">
        <v>3760</v>
      </c>
      <c r="J54086" s="4">
        <v>3894</v>
      </c>
      <c r="K54086" s="4">
        <v>-134</v>
      </c>
    </row>
    <row r="54087" spans="1:11" x14ac:dyDescent="0.25">
      <c r="A54087" s="6" t="s">
        <v>292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</v>
      </c>
      <c r="I54087" s="4">
        <v>288</v>
      </c>
      <c r="J54087" s="4">
        <v>216</v>
      </c>
      <c r="K54087" s="4">
        <v>72</v>
      </c>
    </row>
    <row r="54088" spans="1:11" x14ac:dyDescent="0.25">
      <c r="A54088" s="6" t="s">
        <v>374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</v>
      </c>
      <c r="I54088" s="4">
        <v>112</v>
      </c>
      <c r="J54088" s="4">
        <v>78</v>
      </c>
      <c r="K54088" s="4">
        <v>34</v>
      </c>
    </row>
    <row r="54089" spans="1:11" x14ac:dyDescent="0.25">
      <c r="A54089" s="6" t="s">
        <v>374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9</v>
      </c>
      <c r="I54089" s="4">
        <v>10472</v>
      </c>
      <c r="J54089" s="4">
        <v>10565</v>
      </c>
      <c r="K54089" s="4">
        <v>-93</v>
      </c>
    </row>
    <row r="54090" spans="1:11" x14ac:dyDescent="0.25">
      <c r="A54090" s="6" t="s">
        <v>297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5</v>
      </c>
      <c r="I54090" s="4">
        <v>360</v>
      </c>
      <c r="J54090" s="4">
        <v>247</v>
      </c>
      <c r="K54090" s="4">
        <v>113</v>
      </c>
    </row>
    <row r="54091" spans="1:11" x14ac:dyDescent="0.25">
      <c r="A54091" s="6" t="s">
        <v>297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70</v>
      </c>
      <c r="I54091" s="4">
        <v>3760</v>
      </c>
      <c r="J54091" s="4">
        <v>3894</v>
      </c>
      <c r="K54091" s="4">
        <v>-134</v>
      </c>
    </row>
    <row r="54092" spans="1:11" x14ac:dyDescent="0.25">
      <c r="A54092" s="6" t="s">
        <v>297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8</v>
      </c>
      <c r="I54092" s="4">
        <v>544</v>
      </c>
      <c r="J54092" s="4">
        <v>400</v>
      </c>
      <c r="K54092" s="4">
        <v>144</v>
      </c>
    </row>
    <row r="54093" spans="1:11" x14ac:dyDescent="0.25">
      <c r="A54093" s="6" t="s">
        <v>297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9</v>
      </c>
      <c r="I54093" s="4">
        <v>232</v>
      </c>
      <c r="J54093" s="4">
        <v>233</v>
      </c>
      <c r="K54093" s="4">
        <v>-1</v>
      </c>
    </row>
    <row r="54094" spans="1:11" x14ac:dyDescent="0.25">
      <c r="A54094" s="6" t="s">
        <v>297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</v>
      </c>
      <c r="I54094" s="4">
        <v>160</v>
      </c>
      <c r="J54094" s="4">
        <v>111</v>
      </c>
      <c r="K54094" s="4">
        <v>49</v>
      </c>
    </row>
    <row r="54095" spans="1:11" x14ac:dyDescent="0.25">
      <c r="A54095" s="6" t="s">
        <v>302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8</v>
      </c>
      <c r="I54095" s="4">
        <v>1104</v>
      </c>
      <c r="J54095" s="4">
        <v>815</v>
      </c>
      <c r="K54095" s="4">
        <v>289</v>
      </c>
    </row>
    <row r="54096" spans="1:11" x14ac:dyDescent="0.25">
      <c r="A54096" s="6" t="s">
        <v>302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3</v>
      </c>
      <c r="I54096" s="4">
        <v>184</v>
      </c>
      <c r="J54096" s="4">
        <v>125</v>
      </c>
      <c r="K54096" s="4">
        <v>59</v>
      </c>
    </row>
    <row r="54097" spans="1:11" x14ac:dyDescent="0.25">
      <c r="A54097" s="6" t="s">
        <v>302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</v>
      </c>
      <c r="I54097" s="4">
        <v>288</v>
      </c>
      <c r="J54097" s="4">
        <v>216</v>
      </c>
      <c r="K54097" s="4">
        <v>72</v>
      </c>
    </row>
    <row r="54098" spans="1:11" x14ac:dyDescent="0.25">
      <c r="A54098" s="6" t="s">
        <v>302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</v>
      </c>
      <c r="I54098" s="4">
        <v>1568</v>
      </c>
      <c r="J54098" s="4">
        <v>1162</v>
      </c>
      <c r="K54098" s="4">
        <v>406</v>
      </c>
    </row>
    <row r="54099" spans="1:11" x14ac:dyDescent="0.25">
      <c r="A54099" s="6" t="s">
        <v>305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2</v>
      </c>
      <c r="I54099" s="4">
        <v>336</v>
      </c>
      <c r="J54099" s="4">
        <v>209</v>
      </c>
      <c r="K54099" s="4">
        <v>127</v>
      </c>
    </row>
    <row r="54100" spans="1:11" x14ac:dyDescent="0.25">
      <c r="A54100" s="6" t="s">
        <v>307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5</v>
      </c>
      <c r="I54100" s="4">
        <v>40</v>
      </c>
      <c r="J54100" s="4">
        <v>24</v>
      </c>
      <c r="K54100" s="4">
        <v>16</v>
      </c>
    </row>
    <row r="54101" spans="1:11" x14ac:dyDescent="0.25">
      <c r="A54101" s="6" t="s">
        <v>307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</v>
      </c>
      <c r="I54101" s="4">
        <v>11728</v>
      </c>
      <c r="J54101" s="4">
        <v>12440</v>
      </c>
      <c r="K54101" s="4">
        <v>-712</v>
      </c>
    </row>
    <row r="54102" spans="1:11" x14ac:dyDescent="0.25">
      <c r="A54102" s="6" t="s">
        <v>307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</v>
      </c>
      <c r="I54102" s="4">
        <v>304</v>
      </c>
      <c r="J54102" s="4">
        <v>190</v>
      </c>
      <c r="K54102" s="4">
        <v>114</v>
      </c>
    </row>
    <row r="54103" spans="1:11" x14ac:dyDescent="0.25">
      <c r="A54103" s="6" t="s">
        <v>308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</v>
      </c>
      <c r="I54103" s="4">
        <v>4816</v>
      </c>
      <c r="J54103" s="4">
        <v>4814</v>
      </c>
      <c r="K54103" s="4">
        <v>2</v>
      </c>
    </row>
    <row r="54104" spans="1:11" x14ac:dyDescent="0.25">
      <c r="A54104" s="6" t="s">
        <v>386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5</v>
      </c>
      <c r="I54104" s="4">
        <v>120</v>
      </c>
      <c r="J54104" s="4">
        <v>73</v>
      </c>
      <c r="K54104" s="4">
        <v>47</v>
      </c>
    </row>
    <row r="54105" spans="1:11" x14ac:dyDescent="0.25">
      <c r="A54105" s="6" t="s">
        <v>386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3</v>
      </c>
      <c r="I54105" s="4">
        <v>264</v>
      </c>
      <c r="J54105" s="4">
        <v>165</v>
      </c>
      <c r="K54105" s="4">
        <v>99</v>
      </c>
    </row>
    <row r="54106" spans="1:11" x14ac:dyDescent="0.25">
      <c r="A54106" s="6" t="s">
        <v>313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</v>
      </c>
      <c r="I54106" s="4">
        <v>304</v>
      </c>
      <c r="J54106" s="4">
        <v>190</v>
      </c>
      <c r="K54106" s="4">
        <v>114</v>
      </c>
    </row>
    <row r="54107" spans="1:11" x14ac:dyDescent="0.25">
      <c r="A54107" s="6" t="s">
        <v>319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2</v>
      </c>
      <c r="I54107" s="4">
        <v>336</v>
      </c>
      <c r="J54107" s="4">
        <v>209</v>
      </c>
      <c r="K54107" s="4">
        <v>127</v>
      </c>
    </row>
    <row r="54108" spans="1:11" x14ac:dyDescent="0.25">
      <c r="A54108" s="6" t="s">
        <v>321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</v>
      </c>
      <c r="I54108" s="4">
        <v>40</v>
      </c>
      <c r="J54108" s="4">
        <v>27</v>
      </c>
      <c r="K54108" s="4">
        <v>13</v>
      </c>
    </row>
    <row r="54109" spans="1:11" x14ac:dyDescent="0.25">
      <c r="A54109" s="6" t="s">
        <v>324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</v>
      </c>
      <c r="I54109" s="4">
        <v>11440</v>
      </c>
      <c r="J54109" s="4">
        <v>11856</v>
      </c>
      <c r="K54109" s="4">
        <v>-416</v>
      </c>
    </row>
    <row r="54110" spans="1:11" x14ac:dyDescent="0.25">
      <c r="A54110" s="6" t="s">
        <v>324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30</v>
      </c>
      <c r="I54110" s="4">
        <v>240</v>
      </c>
      <c r="J54110" s="4">
        <v>308</v>
      </c>
      <c r="K54110" s="4">
        <v>-68</v>
      </c>
    </row>
    <row r="54111" spans="1:11" x14ac:dyDescent="0.25">
      <c r="A54111" s="6" t="s">
        <v>387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</v>
      </c>
      <c r="K54111" s="4">
        <v>217</v>
      </c>
    </row>
    <row r="54112" spans="1:11" x14ac:dyDescent="0.25">
      <c r="A54112" s="6" t="s">
        <v>376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3</v>
      </c>
      <c r="I54112" s="4">
        <v>24</v>
      </c>
      <c r="J54112" s="4">
        <v>15</v>
      </c>
      <c r="K54112" s="4">
        <v>9</v>
      </c>
    </row>
    <row r="54113" spans="1:11" x14ac:dyDescent="0.25">
      <c r="A54113" s="6" t="s">
        <v>376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5</v>
      </c>
      <c r="I54113" s="4">
        <v>120</v>
      </c>
      <c r="J54113" s="4">
        <v>73</v>
      </c>
      <c r="K54113" s="4">
        <v>47</v>
      </c>
    </row>
    <row r="54114" spans="1:11" x14ac:dyDescent="0.25">
      <c r="A54114" s="6" t="s">
        <v>327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</v>
      </c>
      <c r="I54114" s="4">
        <v>40</v>
      </c>
      <c r="J54114" s="4">
        <v>27</v>
      </c>
      <c r="K54114" s="4">
        <v>13</v>
      </c>
    </row>
    <row r="54115" spans="1:11" x14ac:dyDescent="0.25">
      <c r="A54115" s="6" t="s">
        <v>334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</v>
      </c>
      <c r="I54115" s="4">
        <v>40</v>
      </c>
      <c r="J54115" s="4">
        <v>27</v>
      </c>
      <c r="K54115" s="4">
        <v>13</v>
      </c>
    </row>
    <row r="54116" spans="1:11" x14ac:dyDescent="0.25">
      <c r="A54116" s="6" t="s">
        <v>338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</v>
      </c>
      <c r="I54116" s="4">
        <v>11440</v>
      </c>
      <c r="J54116" s="4">
        <v>11856</v>
      </c>
      <c r="K54116" s="4">
        <v>-416</v>
      </c>
    </row>
    <row r="54117" spans="1:11" x14ac:dyDescent="0.25">
      <c r="A54117" s="6" t="s">
        <v>338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</v>
      </c>
      <c r="I54117" s="4">
        <v>3560</v>
      </c>
      <c r="J54117" s="4">
        <v>3692</v>
      </c>
      <c r="K54117" s="4">
        <v>-132</v>
      </c>
    </row>
    <row r="54118" spans="1:11" x14ac:dyDescent="0.25">
      <c r="A54118" s="6" t="s">
        <v>338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</v>
      </c>
      <c r="I54118" s="4">
        <v>11440</v>
      </c>
      <c r="J54118" s="4">
        <v>11856</v>
      </c>
      <c r="K54118" s="4">
        <v>-416</v>
      </c>
    </row>
    <row r="54119" spans="1:11" x14ac:dyDescent="0.25">
      <c r="A54119" s="6" t="s">
        <v>338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</v>
      </c>
      <c r="I54119" s="4">
        <v>3560</v>
      </c>
      <c r="J54119" s="4">
        <v>3692</v>
      </c>
      <c r="K54119" s="4">
        <v>-132</v>
      </c>
    </row>
    <row r="54120" spans="1:11" x14ac:dyDescent="0.25">
      <c r="A54120" s="6" t="s">
        <v>342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4</v>
      </c>
      <c r="I54120" s="4">
        <v>2592</v>
      </c>
      <c r="J54120" s="4">
        <v>2749</v>
      </c>
      <c r="K54120" s="4">
        <v>-157</v>
      </c>
    </row>
    <row r="54121" spans="1:11" x14ac:dyDescent="0.25">
      <c r="A54121" s="6" t="s">
        <v>342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</v>
      </c>
      <c r="I54121" s="4">
        <v>304</v>
      </c>
      <c r="J54121" s="4">
        <v>190</v>
      </c>
      <c r="K54121" s="4">
        <v>114</v>
      </c>
    </row>
    <row r="54122" spans="1:11" x14ac:dyDescent="0.25">
      <c r="A54122" s="6" t="s">
        <v>343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1</v>
      </c>
      <c r="I54122" s="4">
        <v>8168</v>
      </c>
      <c r="J54122" s="4">
        <v>8660</v>
      </c>
      <c r="K54122" s="4">
        <v>-492</v>
      </c>
    </row>
    <row r="54123" spans="1:11" x14ac:dyDescent="0.25">
      <c r="A54123" s="6" t="s">
        <v>388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</v>
      </c>
      <c r="I54123" s="4">
        <v>256</v>
      </c>
      <c r="J54123" s="4">
        <v>333</v>
      </c>
      <c r="K54123" s="4">
        <v>-77</v>
      </c>
    </row>
    <row r="54124" spans="1:11" x14ac:dyDescent="0.25">
      <c r="A54124" s="6" t="s">
        <v>388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</v>
      </c>
      <c r="K54124" s="4">
        <v>217</v>
      </c>
    </row>
    <row r="54125" spans="1:11" x14ac:dyDescent="0.25">
      <c r="A54125" s="6" t="s">
        <v>388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</v>
      </c>
      <c r="I54125" s="4">
        <v>304</v>
      </c>
      <c r="J54125" s="4">
        <v>190</v>
      </c>
      <c r="K54125" s="4">
        <v>114</v>
      </c>
    </row>
    <row r="54126" spans="1:11" x14ac:dyDescent="0.25">
      <c r="A54126" s="6" t="s">
        <v>353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</v>
      </c>
      <c r="I54126" s="4">
        <v>256</v>
      </c>
      <c r="J54126" s="4">
        <v>333</v>
      </c>
      <c r="K54126" s="4">
        <v>-77</v>
      </c>
    </row>
    <row r="54127" spans="1:11" x14ac:dyDescent="0.25">
      <c r="A54127" s="6" t="s">
        <v>353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1</v>
      </c>
      <c r="I54127" s="4">
        <v>168</v>
      </c>
      <c r="J54127" s="4">
        <v>105</v>
      </c>
      <c r="K54127" s="4">
        <v>63</v>
      </c>
    </row>
    <row r="54128" spans="1:11" x14ac:dyDescent="0.25">
      <c r="A54128" s="6" t="s">
        <v>353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30</v>
      </c>
      <c r="I54128" s="4">
        <v>240</v>
      </c>
      <c r="J54128" s="4">
        <v>308</v>
      </c>
      <c r="K54128" s="4">
        <v>-68</v>
      </c>
    </row>
    <row r="54129" spans="1:11" x14ac:dyDescent="0.25">
      <c r="A54129" s="6" t="s">
        <v>355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</v>
      </c>
      <c r="I54129" s="4">
        <v>11440</v>
      </c>
      <c r="J54129" s="4">
        <v>11856</v>
      </c>
      <c r="K54129" s="4">
        <v>-416</v>
      </c>
    </row>
    <row r="54130" spans="1:11" x14ac:dyDescent="0.25">
      <c r="A54130" s="6" t="s">
        <v>355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5</v>
      </c>
      <c r="I54130" s="4">
        <v>120</v>
      </c>
      <c r="J54130" s="4">
        <v>73</v>
      </c>
      <c r="K54130" s="4">
        <v>47</v>
      </c>
    </row>
    <row r="54131" spans="1:11" x14ac:dyDescent="0.25">
      <c r="A54131" s="6" t="s">
        <v>396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70</v>
      </c>
      <c r="I54131" s="4">
        <v>3760</v>
      </c>
      <c r="J54131" s="4">
        <v>3894</v>
      </c>
      <c r="K54131" s="4">
        <v>-134</v>
      </c>
    </row>
    <row r="54132" spans="1:11" x14ac:dyDescent="0.25">
      <c r="A54132" s="6" t="s">
        <v>396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70</v>
      </c>
      <c r="I54132" s="4">
        <v>3760</v>
      </c>
      <c r="J54132" s="4">
        <v>3894</v>
      </c>
      <c r="K54132" s="4">
        <v>-134</v>
      </c>
    </row>
    <row r="54133" spans="1:11" x14ac:dyDescent="0.25">
      <c r="A54133" s="6" t="s">
        <v>397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</v>
      </c>
      <c r="I54133" s="4">
        <v>40</v>
      </c>
      <c r="J54133" s="4">
        <v>42</v>
      </c>
      <c r="K54133" s="4">
        <v>-2</v>
      </c>
    </row>
    <row r="54134" spans="1:11" x14ac:dyDescent="0.25">
      <c r="A54134" s="6" t="s">
        <v>398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</v>
      </c>
      <c r="I54134" s="4">
        <v>1616</v>
      </c>
      <c r="J54134" s="4">
        <v>1497</v>
      </c>
      <c r="K54134" s="4">
        <v>119</v>
      </c>
    </row>
    <row r="54135" spans="1:11" x14ac:dyDescent="0.25">
      <c r="A54135" s="6" t="s">
        <v>398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70</v>
      </c>
      <c r="I54135" s="4">
        <v>3760</v>
      </c>
      <c r="J54135" s="4">
        <v>3894</v>
      </c>
      <c r="K54135" s="4">
        <v>-134</v>
      </c>
    </row>
    <row r="54136" spans="1:11" x14ac:dyDescent="0.25">
      <c r="A54136" s="6" t="s">
        <v>399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</v>
      </c>
      <c r="I54136" s="4">
        <v>4800</v>
      </c>
      <c r="J54136" s="4">
        <v>4845</v>
      </c>
      <c r="K54136" s="4">
        <v>-45</v>
      </c>
    </row>
    <row r="54137" spans="1:11" x14ac:dyDescent="0.25">
      <c r="A54137" s="6" t="s">
        <v>400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</v>
      </c>
      <c r="I54137" s="4">
        <v>40</v>
      </c>
      <c r="J54137" s="4">
        <v>42</v>
      </c>
      <c r="K54137" s="4">
        <v>-2</v>
      </c>
    </row>
    <row r="54138" spans="1:11" x14ac:dyDescent="0.25">
      <c r="A54138" s="6" t="s">
        <v>400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</v>
      </c>
      <c r="I54138" s="4">
        <v>9832</v>
      </c>
      <c r="J54138" s="4">
        <v>8846</v>
      </c>
      <c r="K54138" s="4">
        <v>986</v>
      </c>
    </row>
    <row r="54139" spans="1:11" x14ac:dyDescent="0.25">
      <c r="A54139" s="6" t="s">
        <v>404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</v>
      </c>
      <c r="K54139" s="4">
        <v>38</v>
      </c>
    </row>
    <row r="54140" spans="1:11" x14ac:dyDescent="0.25">
      <c r="A54140" s="6" t="s">
        <v>406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</v>
      </c>
      <c r="I54140" s="4">
        <v>160</v>
      </c>
      <c r="J54140" s="4">
        <v>111</v>
      </c>
      <c r="K54140" s="4">
        <v>49</v>
      </c>
    </row>
    <row r="54141" spans="1:11" x14ac:dyDescent="0.25">
      <c r="A54141" s="6" t="s">
        <v>407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70</v>
      </c>
      <c r="I54141" s="4">
        <v>3760</v>
      </c>
      <c r="J54141" s="4">
        <v>3894</v>
      </c>
      <c r="K54141" s="4">
        <v>-134</v>
      </c>
    </row>
    <row r="54142" spans="1:11" x14ac:dyDescent="0.25">
      <c r="A54142" s="6" t="s">
        <v>408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3</v>
      </c>
      <c r="I54142" s="4">
        <v>184</v>
      </c>
      <c r="J54142" s="4">
        <v>125</v>
      </c>
      <c r="K54142" s="4">
        <v>59</v>
      </c>
    </row>
    <row r="54143" spans="1:11" x14ac:dyDescent="0.25">
      <c r="A54143" s="6" t="s">
        <v>409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</v>
      </c>
      <c r="I54143" s="4">
        <v>4800</v>
      </c>
      <c r="J54143" s="4">
        <v>4845</v>
      </c>
      <c r="K54143" s="4">
        <v>-45</v>
      </c>
    </row>
    <row r="54144" spans="1:11" x14ac:dyDescent="0.25">
      <c r="A54144" s="6" t="s">
        <v>410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</v>
      </c>
      <c r="I54144" s="4">
        <v>40</v>
      </c>
      <c r="J54144" s="4">
        <v>42</v>
      </c>
      <c r="K54144" s="4">
        <v>-2</v>
      </c>
    </row>
    <row r="54145" spans="1:11" x14ac:dyDescent="0.25">
      <c r="A54145" s="6" t="s">
        <v>410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4</v>
      </c>
      <c r="I54145" s="4">
        <v>432</v>
      </c>
      <c r="J54145" s="4">
        <v>297</v>
      </c>
      <c r="K54145" s="4">
        <v>135</v>
      </c>
    </row>
    <row r="54146" spans="1:11" x14ac:dyDescent="0.25">
      <c r="A54146" s="6" t="s">
        <v>412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</v>
      </c>
      <c r="I54146" s="4">
        <v>11728</v>
      </c>
      <c r="J54146" s="4">
        <v>12150</v>
      </c>
      <c r="K54146" s="4">
        <v>-422</v>
      </c>
    </row>
    <row r="54147" spans="1:11" x14ac:dyDescent="0.25">
      <c r="A54147" s="6" t="s">
        <v>414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70</v>
      </c>
      <c r="I54147" s="4">
        <v>3760</v>
      </c>
      <c r="J54147" s="4">
        <v>3894</v>
      </c>
      <c r="K54147" s="4">
        <v>-134</v>
      </c>
    </row>
    <row r="54148" spans="1:11" x14ac:dyDescent="0.25">
      <c r="A54148" s="6" t="s">
        <v>416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</v>
      </c>
      <c r="I54148" s="4">
        <v>11728</v>
      </c>
      <c r="J54148" s="4">
        <v>12150</v>
      </c>
      <c r="K54148" s="4">
        <v>-422</v>
      </c>
    </row>
    <row r="54149" spans="1:11" x14ac:dyDescent="0.25">
      <c r="A54149" s="6" t="s">
        <v>391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</v>
      </c>
      <c r="I54149" s="4">
        <v>1568</v>
      </c>
      <c r="J54149" s="4">
        <v>1162</v>
      </c>
      <c r="K54149" s="4">
        <v>406</v>
      </c>
    </row>
    <row r="54150" spans="1:11" x14ac:dyDescent="0.25">
      <c r="A54150" s="6" t="s">
        <v>417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</v>
      </c>
      <c r="I54150" s="4">
        <v>160</v>
      </c>
      <c r="J54150" s="4">
        <v>111</v>
      </c>
      <c r="K54150" s="4">
        <v>49</v>
      </c>
    </row>
    <row r="54151" spans="1:11" x14ac:dyDescent="0.25">
      <c r="A54151" s="6" t="s">
        <v>421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</v>
      </c>
      <c r="I54151" s="4">
        <v>40</v>
      </c>
      <c r="J54151" s="4">
        <v>42</v>
      </c>
      <c r="K54151" s="4">
        <v>-2</v>
      </c>
    </row>
    <row r="54152" spans="1:11" x14ac:dyDescent="0.25">
      <c r="A54152" s="6" t="s">
        <v>423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8</v>
      </c>
      <c r="I54152" s="4">
        <v>1104</v>
      </c>
      <c r="J54152" s="4">
        <v>815</v>
      </c>
      <c r="K54152" s="4">
        <v>289</v>
      </c>
    </row>
    <row r="54153" spans="1:11" x14ac:dyDescent="0.25">
      <c r="A54153" s="6" t="s">
        <v>423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</v>
      </c>
      <c r="I54153" s="4">
        <v>160</v>
      </c>
      <c r="J54153" s="4">
        <v>111</v>
      </c>
      <c r="K54153" s="4">
        <v>49</v>
      </c>
    </row>
    <row r="54154" spans="1:11" x14ac:dyDescent="0.25">
      <c r="A54154" s="6" t="s">
        <v>424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</v>
      </c>
      <c r="I54154" s="4">
        <v>160</v>
      </c>
      <c r="J54154" s="4">
        <v>111</v>
      </c>
      <c r="K54154" s="4">
        <v>49</v>
      </c>
    </row>
    <row r="54155" spans="1:11" x14ac:dyDescent="0.25">
      <c r="A54155" s="6" t="s">
        <v>426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</v>
      </c>
      <c r="I54155" s="4">
        <v>1616</v>
      </c>
      <c r="J54155" s="4">
        <v>1637</v>
      </c>
      <c r="K54155" s="4">
        <v>-21</v>
      </c>
    </row>
    <row r="54156" spans="1:11" x14ac:dyDescent="0.25">
      <c r="A54156" s="6" t="s">
        <v>428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1</v>
      </c>
      <c r="I54156" s="4">
        <v>8168</v>
      </c>
      <c r="J54156" s="4">
        <v>8660</v>
      </c>
      <c r="K54156" s="4">
        <v>-492</v>
      </c>
    </row>
    <row r="54157" spans="1:11" x14ac:dyDescent="0.25">
      <c r="A54157" s="6" t="s">
        <v>429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1</v>
      </c>
      <c r="I54157" s="4">
        <v>168</v>
      </c>
      <c r="J54157" s="4">
        <v>105</v>
      </c>
      <c r="K54157" s="4">
        <v>63</v>
      </c>
    </row>
    <row r="54158" spans="1:11" x14ac:dyDescent="0.25">
      <c r="A54158" s="6" t="s">
        <v>429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</v>
      </c>
      <c r="I54158" s="4">
        <v>256</v>
      </c>
      <c r="J54158" s="4">
        <v>333</v>
      </c>
      <c r="K54158" s="4">
        <v>-77</v>
      </c>
    </row>
    <row r="54159" spans="1:11" x14ac:dyDescent="0.25">
      <c r="A54159" s="6" t="s">
        <v>429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30</v>
      </c>
      <c r="I54159" s="4">
        <v>240</v>
      </c>
      <c r="J54159" s="4">
        <v>308</v>
      </c>
      <c r="K54159" s="4">
        <v>-68</v>
      </c>
    </row>
    <row r="54160" spans="1:11" x14ac:dyDescent="0.25">
      <c r="A54160" s="6" t="s">
        <v>429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30</v>
      </c>
      <c r="I54160" s="4">
        <v>240</v>
      </c>
      <c r="J54160" s="4">
        <v>308</v>
      </c>
      <c r="K54160" s="4">
        <v>-68</v>
      </c>
    </row>
    <row r="54161" spans="1:11" x14ac:dyDescent="0.25">
      <c r="A54161" s="6" t="s">
        <v>429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5</v>
      </c>
      <c r="I54161" s="4">
        <v>120</v>
      </c>
      <c r="J54161" s="4">
        <v>73</v>
      </c>
      <c r="K54161" s="4">
        <v>47</v>
      </c>
    </row>
    <row r="54162" spans="1:11" x14ac:dyDescent="0.25">
      <c r="A54162" s="6" t="s">
        <v>431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30</v>
      </c>
      <c r="I54162" s="4">
        <v>240</v>
      </c>
      <c r="J54162" s="4">
        <v>308</v>
      </c>
      <c r="K54162" s="4">
        <v>-68</v>
      </c>
    </row>
    <row r="54163" spans="1:11" x14ac:dyDescent="0.25">
      <c r="A54163" s="6" t="s">
        <v>431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</v>
      </c>
      <c r="I54163" s="4">
        <v>304</v>
      </c>
      <c r="J54163" s="4">
        <v>190</v>
      </c>
      <c r="K54163" s="4">
        <v>114</v>
      </c>
    </row>
    <row r="54164" spans="1:11" x14ac:dyDescent="0.25">
      <c r="A54164" s="6" t="s">
        <v>432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50</v>
      </c>
      <c r="I54164" s="4">
        <v>1200</v>
      </c>
      <c r="J54164" s="4">
        <v>1094</v>
      </c>
      <c r="K54164" s="4">
        <v>106</v>
      </c>
    </row>
    <row r="54165" spans="1:11" x14ac:dyDescent="0.25">
      <c r="A54165" s="6" t="s">
        <v>432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7</v>
      </c>
      <c r="I54165" s="4">
        <v>11016</v>
      </c>
      <c r="J54165" s="4">
        <v>10016</v>
      </c>
      <c r="K54165" s="4">
        <v>1000</v>
      </c>
    </row>
    <row r="54166" spans="1:11" x14ac:dyDescent="0.25">
      <c r="A54166" s="6" t="s">
        <v>433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</v>
      </c>
      <c r="I54166" s="4">
        <v>40</v>
      </c>
      <c r="J54166" s="4">
        <v>27</v>
      </c>
      <c r="K54166" s="4">
        <v>13</v>
      </c>
    </row>
    <row r="54167" spans="1:11" x14ac:dyDescent="0.25">
      <c r="A54167" s="6" t="s">
        <v>434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</v>
      </c>
      <c r="K54167" s="4">
        <v>217</v>
      </c>
    </row>
    <row r="54168" spans="1:11" x14ac:dyDescent="0.25">
      <c r="A54168" s="6" t="s">
        <v>434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1</v>
      </c>
      <c r="I54168" s="4">
        <v>168</v>
      </c>
      <c r="J54168" s="4">
        <v>105</v>
      </c>
      <c r="K54168" s="4">
        <v>63</v>
      </c>
    </row>
    <row r="54169" spans="1:11" x14ac:dyDescent="0.25">
      <c r="A54169" s="6" t="s">
        <v>434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4</v>
      </c>
      <c r="I54169" s="4">
        <v>2592</v>
      </c>
      <c r="J54169" s="4">
        <v>2749</v>
      </c>
      <c r="K54169" s="4">
        <v>-157</v>
      </c>
    </row>
    <row r="54170" spans="1:11" x14ac:dyDescent="0.25">
      <c r="A54170" s="6" t="s">
        <v>392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50</v>
      </c>
      <c r="I54170" s="4">
        <v>1200</v>
      </c>
      <c r="J54170" s="4">
        <v>1094</v>
      </c>
      <c r="K54170" s="4">
        <v>106</v>
      </c>
    </row>
    <row r="54171" spans="1:11" x14ac:dyDescent="0.25">
      <c r="A54171" s="6" t="s">
        <v>436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</v>
      </c>
      <c r="I54171" s="4">
        <v>304</v>
      </c>
      <c r="J54171" s="4">
        <v>190</v>
      </c>
      <c r="K54171" s="4">
        <v>114</v>
      </c>
    </row>
    <row r="54172" spans="1:11" x14ac:dyDescent="0.25">
      <c r="A54172" s="6" t="s">
        <v>441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30</v>
      </c>
      <c r="I54172" s="4">
        <v>240</v>
      </c>
      <c r="J54172" s="4">
        <v>308</v>
      </c>
      <c r="K54172" s="4">
        <v>-68</v>
      </c>
    </row>
    <row r="54173" spans="1:11" x14ac:dyDescent="0.25">
      <c r="A54173" s="6" t="s">
        <v>441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4</v>
      </c>
      <c r="I54173" s="4">
        <v>2592</v>
      </c>
      <c r="J54173" s="4">
        <v>2749</v>
      </c>
      <c r="K54173" s="4">
        <v>-157</v>
      </c>
    </row>
    <row r="54174" spans="1:11" x14ac:dyDescent="0.25">
      <c r="A54174" s="6" t="s">
        <v>442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7</v>
      </c>
      <c r="I54174" s="4">
        <v>11016</v>
      </c>
      <c r="J54174" s="4">
        <v>10016</v>
      </c>
      <c r="K54174" s="4">
        <v>1000</v>
      </c>
    </row>
    <row r="54175" spans="1:11" x14ac:dyDescent="0.25">
      <c r="A54175" s="6" t="s">
        <v>442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7</v>
      </c>
      <c r="I54175" s="4">
        <v>11016</v>
      </c>
      <c r="J54175" s="4">
        <v>10016</v>
      </c>
      <c r="K54175" s="4">
        <v>1000</v>
      </c>
    </row>
    <row r="54176" spans="1:11" x14ac:dyDescent="0.25">
      <c r="A54176" s="6" t="s">
        <v>443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</v>
      </c>
      <c r="I54176" s="4">
        <v>40</v>
      </c>
      <c r="J54176" s="4">
        <v>27</v>
      </c>
      <c r="K54176" s="4">
        <v>13</v>
      </c>
    </row>
    <row r="54177" spans="1:11" x14ac:dyDescent="0.25">
      <c r="A54177" s="6" t="s">
        <v>443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</v>
      </c>
      <c r="I54177" s="4">
        <v>40</v>
      </c>
      <c r="J54177" s="4">
        <v>27</v>
      </c>
      <c r="K54177" s="4">
        <v>13</v>
      </c>
    </row>
    <row r="54178" spans="1:11" x14ac:dyDescent="0.25">
      <c r="A54178" s="6" t="s">
        <v>445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7</v>
      </c>
      <c r="I54178" s="4">
        <v>2856</v>
      </c>
      <c r="J54178" s="4">
        <v>2888</v>
      </c>
      <c r="K54178" s="4">
        <v>-32</v>
      </c>
    </row>
    <row r="54179" spans="1:11" x14ac:dyDescent="0.25">
      <c r="A54179" s="6" t="s">
        <v>447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2</v>
      </c>
      <c r="I54179" s="4">
        <v>336</v>
      </c>
      <c r="J54179" s="4">
        <v>209</v>
      </c>
      <c r="K54179" s="4">
        <v>127</v>
      </c>
    </row>
    <row r="54180" spans="1:11" x14ac:dyDescent="0.25">
      <c r="A54180" s="6" t="s">
        <v>448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</v>
      </c>
      <c r="I54180" s="4">
        <v>40</v>
      </c>
      <c r="J54180" s="4">
        <v>27</v>
      </c>
      <c r="K54180" s="4">
        <v>13</v>
      </c>
    </row>
    <row r="54181" spans="1:11" x14ac:dyDescent="0.25">
      <c r="A54181" s="6" t="s">
        <v>449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5</v>
      </c>
      <c r="I54181" s="4">
        <v>40</v>
      </c>
      <c r="J54181" s="4">
        <v>24</v>
      </c>
      <c r="K54181" s="4">
        <v>16</v>
      </c>
    </row>
    <row r="54182" spans="1:11" x14ac:dyDescent="0.25">
      <c r="A54182" s="6" t="s">
        <v>450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</v>
      </c>
      <c r="I54182" s="4">
        <v>304</v>
      </c>
      <c r="J54182" s="4">
        <v>190</v>
      </c>
      <c r="K54182" s="4">
        <v>114</v>
      </c>
    </row>
    <row r="54183" spans="1:11" x14ac:dyDescent="0.25">
      <c r="A54183" s="6" t="s">
        <v>450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30</v>
      </c>
      <c r="I54183" s="4">
        <v>240</v>
      </c>
      <c r="J54183" s="4">
        <v>308</v>
      </c>
      <c r="K54183" s="4">
        <v>-68</v>
      </c>
    </row>
    <row r="54184" spans="1:11" x14ac:dyDescent="0.25">
      <c r="A54184" s="6" t="s">
        <v>450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</v>
      </c>
      <c r="K54184" s="4">
        <v>217</v>
      </c>
    </row>
    <row r="54185" spans="1:11" x14ac:dyDescent="0.25">
      <c r="A54185" s="6" t="s">
        <v>453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</v>
      </c>
      <c r="I54185" s="4">
        <v>304</v>
      </c>
      <c r="J54185" s="4">
        <v>190</v>
      </c>
      <c r="K54185" s="4">
        <v>114</v>
      </c>
    </row>
    <row r="54186" spans="1:11" x14ac:dyDescent="0.25">
      <c r="A54186" s="6" t="s">
        <v>453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3</v>
      </c>
      <c r="I54186" s="4">
        <v>264</v>
      </c>
      <c r="J54186" s="4">
        <v>165</v>
      </c>
      <c r="K54186" s="4">
        <v>99</v>
      </c>
    </row>
    <row r="54187" spans="1:11" x14ac:dyDescent="0.25">
      <c r="A54187" s="6" t="s">
        <v>453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1</v>
      </c>
      <c r="I54187" s="4">
        <v>168</v>
      </c>
      <c r="J54187" s="4">
        <v>105</v>
      </c>
      <c r="K54187" s="4">
        <v>63</v>
      </c>
    </row>
    <row r="54188" spans="1:11" x14ac:dyDescent="0.25">
      <c r="A54188" s="6" t="s">
        <v>454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2</v>
      </c>
      <c r="I54188" s="4">
        <v>336</v>
      </c>
      <c r="J54188" s="4">
        <v>209</v>
      </c>
      <c r="K54188" s="4">
        <v>127</v>
      </c>
    </row>
    <row r="54189" spans="1:11" x14ac:dyDescent="0.25">
      <c r="A54189" s="6" t="s">
        <v>458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5</v>
      </c>
      <c r="I54189" s="4">
        <v>440</v>
      </c>
      <c r="J54189" s="4">
        <v>325</v>
      </c>
      <c r="K54189" s="4">
        <v>115</v>
      </c>
    </row>
    <row r="54190" spans="1:11" x14ac:dyDescent="0.25">
      <c r="A54190" s="6" t="s">
        <v>458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3</v>
      </c>
      <c r="I54190" s="4">
        <v>584</v>
      </c>
      <c r="J54190" s="4">
        <v>432</v>
      </c>
      <c r="K54190" s="4">
        <v>152</v>
      </c>
    </row>
    <row r="54191" spans="1:11" x14ac:dyDescent="0.25">
      <c r="A54191" s="6" t="s">
        <v>461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4</v>
      </c>
      <c r="I54191" s="4">
        <v>2592</v>
      </c>
      <c r="J54191" s="4">
        <v>2749</v>
      </c>
      <c r="K54191" s="4">
        <v>-157</v>
      </c>
    </row>
    <row r="54192" spans="1:11" x14ac:dyDescent="0.25">
      <c r="A54192" s="6" t="s">
        <v>462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</v>
      </c>
      <c r="I54192" s="4">
        <v>40</v>
      </c>
      <c r="J54192" s="4">
        <v>27</v>
      </c>
      <c r="K54192" s="4">
        <v>13</v>
      </c>
    </row>
    <row r="54193" spans="1:11" x14ac:dyDescent="0.25">
      <c r="A54193" s="6" t="s">
        <v>462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1</v>
      </c>
      <c r="I54193" s="4">
        <v>8168</v>
      </c>
      <c r="J54193" s="4">
        <v>8660</v>
      </c>
      <c r="K54193" s="4">
        <v>-492</v>
      </c>
    </row>
    <row r="54194" spans="1:11" x14ac:dyDescent="0.25">
      <c r="A54194" s="6" t="s">
        <v>465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7</v>
      </c>
      <c r="I54194" s="4">
        <v>11016</v>
      </c>
      <c r="J54194" s="4">
        <v>10016</v>
      </c>
      <c r="K54194" s="4">
        <v>1000</v>
      </c>
    </row>
    <row r="54195" spans="1:11" x14ac:dyDescent="0.25">
      <c r="A54195" s="6" t="s">
        <v>468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</v>
      </c>
      <c r="I54195" s="4">
        <v>1264</v>
      </c>
      <c r="J54195" s="4">
        <v>1157</v>
      </c>
      <c r="K54195" s="4">
        <v>107</v>
      </c>
    </row>
    <row r="54196" spans="1:11" x14ac:dyDescent="0.25">
      <c r="A54196" s="6" t="s">
        <v>468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5</v>
      </c>
      <c r="I54196" s="4">
        <v>440</v>
      </c>
      <c r="J54196" s="4">
        <v>325</v>
      </c>
      <c r="K54196" s="4">
        <v>115</v>
      </c>
    </row>
    <row r="54197" spans="1:11" x14ac:dyDescent="0.25">
      <c r="A54197" s="6" t="s">
        <v>475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</v>
      </c>
      <c r="I54197" s="4">
        <v>40</v>
      </c>
      <c r="J54197" s="4">
        <v>27</v>
      </c>
      <c r="K54197" s="4">
        <v>13</v>
      </c>
    </row>
    <row r="54198" spans="1:11" x14ac:dyDescent="0.25">
      <c r="A54198" s="6" t="s">
        <v>480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</v>
      </c>
      <c r="I54198" s="4">
        <v>40</v>
      </c>
      <c r="J54198" s="4">
        <v>55</v>
      </c>
      <c r="K54198" s="4">
        <v>-15</v>
      </c>
    </row>
    <row r="54199" spans="1:11" x14ac:dyDescent="0.25">
      <c r="A54199" s="6" t="s">
        <v>494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</v>
      </c>
      <c r="I54199" s="4">
        <v>40</v>
      </c>
      <c r="J54199" s="4">
        <v>46</v>
      </c>
      <c r="K54199" s="4">
        <v>-6</v>
      </c>
    </row>
    <row r="54200" spans="1:11" x14ac:dyDescent="0.25">
      <c r="A54200" s="6" t="s">
        <v>499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</v>
      </c>
      <c r="I54200" s="4">
        <v>3352</v>
      </c>
      <c r="J54200" s="4">
        <v>3305</v>
      </c>
      <c r="K54200" s="4">
        <v>47</v>
      </c>
    </row>
    <row r="54201" spans="1:11" x14ac:dyDescent="0.25">
      <c r="A54201" s="6" t="s">
        <v>524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</v>
      </c>
      <c r="I54201" s="4">
        <v>3352</v>
      </c>
      <c r="J54201" s="4">
        <v>3305</v>
      </c>
      <c r="K54201" s="4">
        <v>47</v>
      </c>
    </row>
    <row r="54202" spans="1:11" x14ac:dyDescent="0.25">
      <c r="A54202" s="6" t="s">
        <v>525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</v>
      </c>
      <c r="I54202" s="4">
        <v>40</v>
      </c>
      <c r="J54202" s="4">
        <v>46</v>
      </c>
      <c r="K54202" s="4">
        <v>-6</v>
      </c>
    </row>
    <row r="54203" spans="1:11" x14ac:dyDescent="0.25">
      <c r="A54203" s="6" t="s">
        <v>526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</v>
      </c>
      <c r="I54203" s="4">
        <v>40</v>
      </c>
      <c r="J54203" s="4">
        <v>46</v>
      </c>
      <c r="K54203" s="4">
        <v>-6</v>
      </c>
    </row>
    <row r="54204" spans="1:11" x14ac:dyDescent="0.25">
      <c r="A54204" s="6" t="s">
        <v>529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9</v>
      </c>
      <c r="I54204" s="4">
        <v>232</v>
      </c>
      <c r="J54204" s="4">
        <v>233</v>
      </c>
      <c r="K54204" s="4">
        <v>-1</v>
      </c>
    </row>
    <row r="54205" spans="1:11" x14ac:dyDescent="0.25">
      <c r="A54205" s="6" t="s">
        <v>529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</v>
      </c>
      <c r="I54205" s="4">
        <v>40</v>
      </c>
      <c r="J54205" s="4">
        <v>42</v>
      </c>
      <c r="K54205" s="4">
        <v>-2</v>
      </c>
    </row>
    <row r="54206" spans="1:11" x14ac:dyDescent="0.25">
      <c r="A54206" s="6" t="s">
        <v>529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7</v>
      </c>
      <c r="I54206" s="4">
        <v>136</v>
      </c>
      <c r="J54206" s="4">
        <v>111</v>
      </c>
      <c r="K54206" s="4">
        <v>25</v>
      </c>
    </row>
    <row r="54207" spans="1:11" x14ac:dyDescent="0.25">
      <c r="A54207" s="6" t="s">
        <v>530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70</v>
      </c>
      <c r="I54207" s="4">
        <v>3760</v>
      </c>
      <c r="J54207" s="4">
        <v>3894</v>
      </c>
      <c r="K54207" s="4">
        <v>-134</v>
      </c>
    </row>
    <row r="54208" spans="1:11" x14ac:dyDescent="0.25">
      <c r="A54208" s="6" t="s">
        <v>533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4</v>
      </c>
      <c r="I54208" s="4">
        <v>432</v>
      </c>
      <c r="J54208" s="4">
        <v>297</v>
      </c>
      <c r="K54208" s="4">
        <v>135</v>
      </c>
    </row>
    <row r="54209" spans="1:11" x14ac:dyDescent="0.25">
      <c r="A54209" s="6" t="s">
        <v>533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</v>
      </c>
      <c r="I54209" s="4">
        <v>40</v>
      </c>
      <c r="J54209" s="4">
        <v>42</v>
      </c>
      <c r="K54209" s="4">
        <v>-2</v>
      </c>
    </row>
    <row r="54210" spans="1:11" x14ac:dyDescent="0.25">
      <c r="A54210" s="6" t="s">
        <v>535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1</v>
      </c>
      <c r="I54210" s="4">
        <v>6248</v>
      </c>
      <c r="J54210" s="4">
        <v>5778</v>
      </c>
      <c r="K54210" s="4">
        <v>470</v>
      </c>
    </row>
    <row r="54211" spans="1:11" x14ac:dyDescent="0.25">
      <c r="A54211" s="6" t="s">
        <v>536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</v>
      </c>
      <c r="I54211" s="4">
        <v>9832</v>
      </c>
      <c r="J54211" s="4">
        <v>8846</v>
      </c>
      <c r="K54211" s="4">
        <v>986</v>
      </c>
    </row>
    <row r="54212" spans="1:11" x14ac:dyDescent="0.25">
      <c r="A54212" s="6" t="s">
        <v>540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5</v>
      </c>
      <c r="I54212" s="4">
        <v>360</v>
      </c>
      <c r="J54212" s="4">
        <v>247</v>
      </c>
      <c r="K54212" s="4">
        <v>113</v>
      </c>
    </row>
    <row r="54213" spans="1:11" x14ac:dyDescent="0.25">
      <c r="A54213" s="6" t="s">
        <v>540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</v>
      </c>
      <c r="K54213" s="4">
        <v>38</v>
      </c>
    </row>
    <row r="54214" spans="1:11" x14ac:dyDescent="0.25">
      <c r="A54214" s="6" t="s">
        <v>542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9</v>
      </c>
      <c r="I54214" s="4">
        <v>232</v>
      </c>
      <c r="J54214" s="4">
        <v>233</v>
      </c>
      <c r="K54214" s="4">
        <v>-1</v>
      </c>
    </row>
    <row r="54215" spans="1:11" x14ac:dyDescent="0.25">
      <c r="A54215" s="6" t="s">
        <v>542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9</v>
      </c>
      <c r="I54215" s="4">
        <v>232</v>
      </c>
      <c r="J54215" s="4">
        <v>233</v>
      </c>
      <c r="K54215" s="4">
        <v>-1</v>
      </c>
    </row>
    <row r="54216" spans="1:11" x14ac:dyDescent="0.25">
      <c r="A54216" s="6" t="s">
        <v>542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</v>
      </c>
      <c r="I54216" s="4">
        <v>160</v>
      </c>
      <c r="J54216" s="4">
        <v>111</v>
      </c>
      <c r="K54216" s="4">
        <v>49</v>
      </c>
    </row>
    <row r="54217" spans="1:11" x14ac:dyDescent="0.25">
      <c r="A54217" s="6" t="s">
        <v>543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</v>
      </c>
      <c r="I54217" s="4">
        <v>9832</v>
      </c>
      <c r="J54217" s="4">
        <v>8846</v>
      </c>
      <c r="K54217" s="4">
        <v>986</v>
      </c>
    </row>
    <row r="54218" spans="1:11" x14ac:dyDescent="0.25">
      <c r="A54218" s="6" t="s">
        <v>544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</v>
      </c>
      <c r="I54218" s="4">
        <v>112</v>
      </c>
      <c r="J54218" s="4">
        <v>78</v>
      </c>
      <c r="K54218" s="4">
        <v>34</v>
      </c>
    </row>
    <row r="54219" spans="1:11" x14ac:dyDescent="0.25">
      <c r="A54219" s="6" t="s">
        <v>544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</v>
      </c>
      <c r="K54219" s="4">
        <v>38</v>
      </c>
    </row>
    <row r="54220" spans="1:11" x14ac:dyDescent="0.25">
      <c r="A54220" s="6" t="s">
        <v>545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2</v>
      </c>
      <c r="I54220" s="4">
        <v>1136</v>
      </c>
      <c r="J54220" s="4">
        <v>838</v>
      </c>
      <c r="K54220" s="4">
        <v>298</v>
      </c>
    </row>
    <row r="54221" spans="1:11" x14ac:dyDescent="0.25">
      <c r="A54221" s="6" t="s">
        <v>546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</v>
      </c>
      <c r="I54221" s="4">
        <v>4800</v>
      </c>
      <c r="J54221" s="4">
        <v>4845</v>
      </c>
      <c r="K54221" s="4">
        <v>-45</v>
      </c>
    </row>
    <row r="54222" spans="1:11" x14ac:dyDescent="0.25">
      <c r="A54222" s="6" t="s">
        <v>546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</v>
      </c>
      <c r="I54222" s="4">
        <v>1616</v>
      </c>
      <c r="J54222" s="4">
        <v>1497</v>
      </c>
      <c r="K54222" s="4">
        <v>119</v>
      </c>
    </row>
    <row r="54223" spans="1:11" x14ac:dyDescent="0.25">
      <c r="A54223" s="6" t="s">
        <v>570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3</v>
      </c>
      <c r="I54223" s="4">
        <v>184</v>
      </c>
      <c r="J54223" s="4">
        <v>125</v>
      </c>
      <c r="K54223" s="4">
        <v>59</v>
      </c>
    </row>
    <row r="54224" spans="1:11" x14ac:dyDescent="0.25">
      <c r="A54224" s="6" t="s">
        <v>570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</v>
      </c>
      <c r="I54224" s="4">
        <v>1672</v>
      </c>
      <c r="J54224" s="4">
        <v>1487</v>
      </c>
      <c r="K54224" s="4">
        <v>185</v>
      </c>
    </row>
    <row r="54225" spans="1:11" x14ac:dyDescent="0.25">
      <c r="A54225" s="6" t="s">
        <v>547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9</v>
      </c>
      <c r="I54225" s="4">
        <v>232</v>
      </c>
      <c r="J54225" s="4">
        <v>233</v>
      </c>
      <c r="K54225" s="4">
        <v>-1</v>
      </c>
    </row>
    <row r="54226" spans="1:11" x14ac:dyDescent="0.25">
      <c r="A54226" s="6" t="s">
        <v>549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70</v>
      </c>
      <c r="I54226" s="4">
        <v>3760</v>
      </c>
      <c r="J54226" s="4">
        <v>3894</v>
      </c>
      <c r="K54226" s="4">
        <v>-134</v>
      </c>
    </row>
    <row r="54227" spans="1:11" x14ac:dyDescent="0.25">
      <c r="A54227" s="6" t="s">
        <v>549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70</v>
      </c>
      <c r="I54227" s="4">
        <v>3760</v>
      </c>
      <c r="J54227" s="4">
        <v>3894</v>
      </c>
      <c r="K54227" s="4">
        <v>-134</v>
      </c>
    </row>
    <row r="54228" spans="1:11" x14ac:dyDescent="0.25">
      <c r="A54228" s="6" t="s">
        <v>551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70</v>
      </c>
      <c r="I54228" s="4">
        <v>3760</v>
      </c>
      <c r="J54228" s="4">
        <v>3894</v>
      </c>
      <c r="K54228" s="4">
        <v>-134</v>
      </c>
    </row>
    <row r="54229" spans="1:11" x14ac:dyDescent="0.25">
      <c r="A54229" s="6" t="s">
        <v>551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</v>
      </c>
      <c r="I54229" s="4">
        <v>160</v>
      </c>
      <c r="J54229" s="4">
        <v>111</v>
      </c>
      <c r="K54229" s="4">
        <v>49</v>
      </c>
    </row>
    <row r="54230" spans="1:11" x14ac:dyDescent="0.25">
      <c r="A54230" s="6" t="s">
        <v>551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</v>
      </c>
      <c r="I54230" s="4">
        <v>2592</v>
      </c>
      <c r="J54230" s="4">
        <v>2401</v>
      </c>
      <c r="K54230" s="4">
        <v>191</v>
      </c>
    </row>
    <row r="54231" spans="1:11" x14ac:dyDescent="0.25">
      <c r="A54231" s="6" t="s">
        <v>551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</v>
      </c>
      <c r="I54231" s="4">
        <v>11728</v>
      </c>
      <c r="J54231" s="4">
        <v>12150</v>
      </c>
      <c r="K54231" s="4">
        <v>-422</v>
      </c>
    </row>
    <row r="54232" spans="1:11" x14ac:dyDescent="0.25">
      <c r="A54232" s="6" t="s">
        <v>552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</v>
      </c>
      <c r="I54232" s="4">
        <v>11728</v>
      </c>
      <c r="J54232" s="4">
        <v>12150</v>
      </c>
      <c r="K54232" s="4">
        <v>-422</v>
      </c>
    </row>
    <row r="54233" spans="1:11" x14ac:dyDescent="0.25">
      <c r="A54233" s="6" t="s">
        <v>553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2</v>
      </c>
      <c r="I54233" s="4">
        <v>1136</v>
      </c>
      <c r="J54233" s="4">
        <v>838</v>
      </c>
      <c r="K54233" s="4">
        <v>298</v>
      </c>
    </row>
    <row r="54234" spans="1:11" x14ac:dyDescent="0.25">
      <c r="A54234" s="6" t="s">
        <v>557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9</v>
      </c>
      <c r="I54234" s="4">
        <v>232</v>
      </c>
      <c r="J54234" s="4">
        <v>233</v>
      </c>
      <c r="K54234" s="4">
        <v>-1</v>
      </c>
    </row>
    <row r="54235" spans="1:11" x14ac:dyDescent="0.25">
      <c r="A54235" s="6" t="s">
        <v>557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</v>
      </c>
      <c r="I54235" s="4">
        <v>160</v>
      </c>
      <c r="J54235" s="4">
        <v>111</v>
      </c>
      <c r="K54235" s="4">
        <v>49</v>
      </c>
    </row>
    <row r="54236" spans="1:11" x14ac:dyDescent="0.25">
      <c r="A54236" s="6" t="s">
        <v>557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5</v>
      </c>
      <c r="I54236" s="4">
        <v>360</v>
      </c>
      <c r="J54236" s="4">
        <v>247</v>
      </c>
      <c r="K54236" s="4">
        <v>113</v>
      </c>
    </row>
    <row r="54237" spans="1:11" x14ac:dyDescent="0.25">
      <c r="A54237" s="6" t="s">
        <v>559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3</v>
      </c>
      <c r="I54237" s="4">
        <v>184</v>
      </c>
      <c r="J54237" s="4">
        <v>125</v>
      </c>
      <c r="K54237" s="4">
        <v>59</v>
      </c>
    </row>
    <row r="54238" spans="1:11" x14ac:dyDescent="0.25">
      <c r="A54238" s="6" t="s">
        <v>560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</v>
      </c>
      <c r="I54238" s="4">
        <v>160</v>
      </c>
      <c r="J54238" s="4">
        <v>111</v>
      </c>
      <c r="K54238" s="4">
        <v>49</v>
      </c>
    </row>
    <row r="54239" spans="1:11" x14ac:dyDescent="0.25">
      <c r="A54239" s="6" t="s">
        <v>560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5</v>
      </c>
      <c r="I54239" s="4">
        <v>360</v>
      </c>
      <c r="J54239" s="4">
        <v>247</v>
      </c>
      <c r="K54239" s="4">
        <v>113</v>
      </c>
    </row>
    <row r="54240" spans="1:11" x14ac:dyDescent="0.25">
      <c r="A54240" s="6" t="s">
        <v>571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70</v>
      </c>
      <c r="I54240" s="4">
        <v>3760</v>
      </c>
      <c r="J54240" s="4">
        <v>3894</v>
      </c>
      <c r="K54240" s="4">
        <v>-134</v>
      </c>
    </row>
    <row r="54241" spans="1:11" x14ac:dyDescent="0.25">
      <c r="A54241" s="6" t="s">
        <v>571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</v>
      </c>
      <c r="I54241" s="4">
        <v>4800</v>
      </c>
      <c r="J54241" s="4">
        <v>4845</v>
      </c>
      <c r="K54241" s="4">
        <v>-45</v>
      </c>
    </row>
    <row r="54242" spans="1:11" x14ac:dyDescent="0.25">
      <c r="A54242" s="6" t="s">
        <v>571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70</v>
      </c>
      <c r="I54242" s="4">
        <v>3760</v>
      </c>
      <c r="J54242" s="4">
        <v>3894</v>
      </c>
      <c r="K54242" s="4">
        <v>-134</v>
      </c>
    </row>
    <row r="54243" spans="1:11" x14ac:dyDescent="0.25">
      <c r="A54243" s="6" t="s">
        <v>3618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6</v>
      </c>
      <c r="I54243" s="4">
        <v>48</v>
      </c>
      <c r="J54243" s="4">
        <v>27</v>
      </c>
      <c r="K54243" s="4">
        <v>21</v>
      </c>
    </row>
    <row r="54244" spans="1:11" x14ac:dyDescent="0.25">
      <c r="A54244" s="6" t="s">
        <v>26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9</v>
      </c>
      <c r="I54244" s="4">
        <v>232</v>
      </c>
      <c r="J54244" s="4">
        <v>254</v>
      </c>
      <c r="K54244" s="4">
        <v>-22</v>
      </c>
    </row>
    <row r="54245" spans="1:11" x14ac:dyDescent="0.25">
      <c r="A54245" s="6" t="s">
        <v>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</v>
      </c>
      <c r="I54245" s="4">
        <v>3352</v>
      </c>
      <c r="J54245" s="4">
        <v>3305</v>
      </c>
      <c r="K54245" s="4">
        <v>47</v>
      </c>
    </row>
    <row r="54246" spans="1:11" x14ac:dyDescent="0.25">
      <c r="A54246" s="6" t="s">
        <v>73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5</v>
      </c>
      <c r="I54246" s="4">
        <v>16200</v>
      </c>
      <c r="J54246" s="4">
        <v>15185</v>
      </c>
      <c r="K54246" s="4">
        <v>1015</v>
      </c>
    </row>
    <row r="54247" spans="1:11" x14ac:dyDescent="0.25">
      <c r="A54247" s="6" t="s">
        <v>73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5</v>
      </c>
      <c r="I54247" s="4">
        <v>16200</v>
      </c>
      <c r="J54247" s="4">
        <v>15185</v>
      </c>
      <c r="K54247" s="4">
        <v>1015</v>
      </c>
    </row>
    <row r="54248" spans="1:11" x14ac:dyDescent="0.25">
      <c r="A54248" s="6" t="s">
        <v>4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</v>
      </c>
      <c r="I54248" s="4">
        <v>3352</v>
      </c>
      <c r="J54248" s="4">
        <v>3305</v>
      </c>
      <c r="K54248" s="4">
        <v>47</v>
      </c>
    </row>
    <row r="54249" spans="1:11" x14ac:dyDescent="0.25">
      <c r="A54249" s="6" t="s">
        <v>3495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5</v>
      </c>
      <c r="I54249" s="4">
        <v>16200</v>
      </c>
      <c r="J54249" s="4">
        <v>15185</v>
      </c>
      <c r="K54249" s="4">
        <v>1015</v>
      </c>
    </row>
    <row r="54250" spans="1:11" x14ac:dyDescent="0.25">
      <c r="A54250" s="6" t="s">
        <v>85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5</v>
      </c>
      <c r="I54250" s="4">
        <v>16200</v>
      </c>
      <c r="J54250" s="4">
        <v>15185</v>
      </c>
      <c r="K54250" s="4">
        <v>1015</v>
      </c>
    </row>
    <row r="54251" spans="1:11" x14ac:dyDescent="0.25">
      <c r="A54251" s="6" t="s">
        <v>48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</v>
      </c>
      <c r="I54251" s="4">
        <v>3352</v>
      </c>
      <c r="J54251" s="4">
        <v>3305</v>
      </c>
      <c r="K54251" s="4">
        <v>47</v>
      </c>
    </row>
    <row r="54252" spans="1:11" x14ac:dyDescent="0.25">
      <c r="A54252" s="6" t="s">
        <v>48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</v>
      </c>
      <c r="I54252" s="4">
        <v>3352</v>
      </c>
      <c r="J54252" s="4">
        <v>3305</v>
      </c>
      <c r="K54252" s="4">
        <v>47</v>
      </c>
    </row>
    <row r="54253" spans="1:11" x14ac:dyDescent="0.25">
      <c r="A54253" s="6" t="s">
        <v>48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5</v>
      </c>
      <c r="I54253" s="4">
        <v>7000</v>
      </c>
      <c r="J54253" s="4">
        <v>7078</v>
      </c>
      <c r="K54253" s="4">
        <v>-78</v>
      </c>
    </row>
    <row r="54254" spans="1:11" x14ac:dyDescent="0.25">
      <c r="A54254" s="6" t="s">
        <v>29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6</v>
      </c>
      <c r="I54254" s="4">
        <v>48</v>
      </c>
      <c r="J54254" s="4">
        <v>27</v>
      </c>
      <c r="K54254" s="4">
        <v>21</v>
      </c>
    </row>
    <row r="54255" spans="1:11" x14ac:dyDescent="0.25">
      <c r="A54255" s="6" t="s">
        <v>94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4</v>
      </c>
      <c r="I54255" s="4">
        <v>6752</v>
      </c>
      <c r="J54255" s="4">
        <v>15185</v>
      </c>
      <c r="K54255" s="4">
        <v>-8433</v>
      </c>
    </row>
    <row r="54256" spans="1:11" x14ac:dyDescent="0.25">
      <c r="A54256" s="6" t="s">
        <v>94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</v>
      </c>
      <c r="I54256" s="4">
        <v>160</v>
      </c>
      <c r="J54256" s="4">
        <v>96</v>
      </c>
      <c r="K54256" s="4">
        <v>64</v>
      </c>
    </row>
    <row r="54257" spans="1:11" x14ac:dyDescent="0.25">
      <c r="A54257" s="6" t="s">
        <v>37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</v>
      </c>
      <c r="I54257" s="4">
        <v>192</v>
      </c>
      <c r="J54257" s="4">
        <v>144</v>
      </c>
      <c r="K54257" s="4">
        <v>48</v>
      </c>
    </row>
    <row r="54258" spans="1:11" x14ac:dyDescent="0.25">
      <c r="A54258" s="6" t="s">
        <v>37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9</v>
      </c>
      <c r="I54258" s="4">
        <v>232</v>
      </c>
      <c r="J54258" s="4">
        <v>233</v>
      </c>
      <c r="K54258" s="4">
        <v>-1</v>
      </c>
    </row>
    <row r="54259" spans="1:11" x14ac:dyDescent="0.25">
      <c r="A54259" s="6" t="s">
        <v>4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6</v>
      </c>
      <c r="I54259" s="4">
        <v>288</v>
      </c>
      <c r="J54259" s="4">
        <v>198</v>
      </c>
      <c r="K54259" s="4">
        <v>90</v>
      </c>
    </row>
    <row r="54260" spans="1:11" x14ac:dyDescent="0.25">
      <c r="A54260" s="6" t="s">
        <v>4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2</v>
      </c>
      <c r="I54260" s="4">
        <v>96</v>
      </c>
      <c r="J54260" s="4">
        <v>66</v>
      </c>
      <c r="K54260" s="4">
        <v>30</v>
      </c>
    </row>
    <row r="54261" spans="1:11" x14ac:dyDescent="0.25">
      <c r="A54261" s="6" t="s">
        <v>4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5</v>
      </c>
      <c r="I54261" s="4">
        <v>360</v>
      </c>
      <c r="J54261" s="4">
        <v>247</v>
      </c>
      <c r="K54261" s="4">
        <v>113</v>
      </c>
    </row>
    <row r="54262" spans="1:11" x14ac:dyDescent="0.25">
      <c r="A54262" s="6" t="s">
        <v>18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9</v>
      </c>
      <c r="I54262" s="4">
        <v>232</v>
      </c>
      <c r="J54262" s="4">
        <v>233</v>
      </c>
      <c r="K54262" s="4">
        <v>-1</v>
      </c>
    </row>
    <row r="54263" spans="1:11" x14ac:dyDescent="0.25">
      <c r="A54263" s="6" t="s">
        <v>106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9</v>
      </c>
      <c r="I54263" s="4">
        <v>232</v>
      </c>
      <c r="J54263" s="4">
        <v>233</v>
      </c>
      <c r="K54263" s="4">
        <v>-1</v>
      </c>
    </row>
    <row r="54264" spans="1:11" x14ac:dyDescent="0.25">
      <c r="A54264" s="6" t="s">
        <v>108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6</v>
      </c>
      <c r="I54264" s="4">
        <v>288</v>
      </c>
      <c r="J54264" s="4">
        <v>198</v>
      </c>
      <c r="K54264" s="4">
        <v>90</v>
      </c>
    </row>
    <row r="54265" spans="1:11" x14ac:dyDescent="0.25">
      <c r="A54265" s="6" t="s">
        <v>108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9</v>
      </c>
      <c r="I54265" s="4">
        <v>232</v>
      </c>
      <c r="J54265" s="4">
        <v>233</v>
      </c>
      <c r="K54265" s="4">
        <v>-1</v>
      </c>
    </row>
    <row r="54266" spans="1:11" x14ac:dyDescent="0.25">
      <c r="A54266" s="6" t="s">
        <v>108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</v>
      </c>
      <c r="I54266" s="4">
        <v>4800</v>
      </c>
      <c r="J54266" s="4">
        <v>4845</v>
      </c>
      <c r="K54266" s="4">
        <v>-45</v>
      </c>
    </row>
    <row r="54267" spans="1:11" x14ac:dyDescent="0.25">
      <c r="A54267" s="6" t="s">
        <v>108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</v>
      </c>
      <c r="K54267" s="4">
        <v>38</v>
      </c>
    </row>
    <row r="54268" spans="1:11" x14ac:dyDescent="0.25">
      <c r="A54268" s="6" t="s">
        <v>108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4</v>
      </c>
      <c r="I54268" s="4">
        <v>432</v>
      </c>
      <c r="J54268" s="4">
        <v>297</v>
      </c>
      <c r="K54268" s="4">
        <v>135</v>
      </c>
    </row>
    <row r="54269" spans="1:11" x14ac:dyDescent="0.25">
      <c r="A54269" s="6" t="s">
        <v>108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</v>
      </c>
      <c r="I54269" s="4">
        <v>4800</v>
      </c>
      <c r="J54269" s="4">
        <v>4845</v>
      </c>
      <c r="K54269" s="4">
        <v>-45</v>
      </c>
    </row>
    <row r="54270" spans="1:11" x14ac:dyDescent="0.25">
      <c r="A54270" s="6" t="s">
        <v>108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6</v>
      </c>
      <c r="I54270" s="4">
        <v>288</v>
      </c>
      <c r="J54270" s="4">
        <v>198</v>
      </c>
      <c r="K54270" s="4">
        <v>90</v>
      </c>
    </row>
    <row r="54271" spans="1:11" x14ac:dyDescent="0.25">
      <c r="A54271" s="6" t="s">
        <v>110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</v>
      </c>
      <c r="I54271" s="4">
        <v>9832</v>
      </c>
      <c r="J54271" s="4">
        <v>8846</v>
      </c>
      <c r="K54271" s="4">
        <v>986</v>
      </c>
    </row>
    <row r="54272" spans="1:11" x14ac:dyDescent="0.25">
      <c r="A54272" s="6" t="s">
        <v>110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8</v>
      </c>
      <c r="I54272" s="4">
        <v>5184</v>
      </c>
      <c r="J54272" s="4">
        <v>4787</v>
      </c>
      <c r="K54272" s="4">
        <v>397</v>
      </c>
    </row>
    <row r="54273" spans="1:11" x14ac:dyDescent="0.25">
      <c r="A54273" s="6" t="s">
        <v>110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</v>
      </c>
      <c r="I54273" s="4">
        <v>9832</v>
      </c>
      <c r="J54273" s="4">
        <v>8846</v>
      </c>
      <c r="K54273" s="4">
        <v>986</v>
      </c>
    </row>
    <row r="54274" spans="1:11" x14ac:dyDescent="0.25">
      <c r="A54274" s="6" t="s">
        <v>113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3</v>
      </c>
      <c r="I54274" s="4">
        <v>184</v>
      </c>
      <c r="J54274" s="4">
        <v>125</v>
      </c>
      <c r="K54274" s="4">
        <v>59</v>
      </c>
    </row>
    <row r="54275" spans="1:11" x14ac:dyDescent="0.25">
      <c r="A54275" s="6" t="s">
        <v>114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3</v>
      </c>
      <c r="I54275" s="4">
        <v>184</v>
      </c>
      <c r="J54275" s="4">
        <v>125</v>
      </c>
      <c r="K54275" s="4">
        <v>59</v>
      </c>
    </row>
    <row r="54276" spans="1:11" x14ac:dyDescent="0.25">
      <c r="A54276" s="6" t="s">
        <v>3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8</v>
      </c>
      <c r="I54276" s="4">
        <v>5184</v>
      </c>
      <c r="J54276" s="4">
        <v>4787</v>
      </c>
      <c r="K54276" s="4">
        <v>397</v>
      </c>
    </row>
    <row r="54277" spans="1:11" x14ac:dyDescent="0.25">
      <c r="A54277" s="6" t="s">
        <v>3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3</v>
      </c>
      <c r="I54277" s="4">
        <v>184</v>
      </c>
      <c r="J54277" s="4">
        <v>125</v>
      </c>
      <c r="K54277" s="4">
        <v>59</v>
      </c>
    </row>
    <row r="54278" spans="1:11" x14ac:dyDescent="0.25">
      <c r="A54278" s="6" t="s">
        <v>3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9</v>
      </c>
      <c r="I54278" s="4">
        <v>232</v>
      </c>
      <c r="J54278" s="4">
        <v>233</v>
      </c>
      <c r="K54278" s="4">
        <v>-1</v>
      </c>
    </row>
    <row r="54279" spans="1:11" x14ac:dyDescent="0.25">
      <c r="A54279" s="6" t="s">
        <v>229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5</v>
      </c>
      <c r="I54279" s="4">
        <v>360</v>
      </c>
      <c r="J54279" s="4">
        <v>247</v>
      </c>
      <c r="K54279" s="4">
        <v>113</v>
      </c>
    </row>
    <row r="54280" spans="1:11" x14ac:dyDescent="0.25">
      <c r="A54280" s="6" t="s">
        <v>116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</v>
      </c>
      <c r="I54280" s="4">
        <v>1616</v>
      </c>
      <c r="J54280" s="4">
        <v>1497</v>
      </c>
      <c r="K54280" s="4">
        <v>119</v>
      </c>
    </row>
    <row r="54281" spans="1:11" x14ac:dyDescent="0.25">
      <c r="A54281" s="6" t="s">
        <v>50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2</v>
      </c>
      <c r="I54281" s="4">
        <v>96</v>
      </c>
      <c r="J54281" s="4">
        <v>66</v>
      </c>
      <c r="K54281" s="4">
        <v>30</v>
      </c>
    </row>
    <row r="54282" spans="1:11" x14ac:dyDescent="0.25">
      <c r="A54282" s="6" t="s">
        <v>50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5</v>
      </c>
      <c r="I54282" s="4">
        <v>360</v>
      </c>
      <c r="J54282" s="4">
        <v>247</v>
      </c>
      <c r="K54282" s="4">
        <v>113</v>
      </c>
    </row>
    <row r="54283" spans="1:11" x14ac:dyDescent="0.25">
      <c r="A54283" s="6" t="s">
        <v>50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70</v>
      </c>
      <c r="I54283" s="4">
        <v>3760</v>
      </c>
      <c r="J54283" s="4">
        <v>3894</v>
      </c>
      <c r="K54283" s="4">
        <v>-134</v>
      </c>
    </row>
    <row r="54284" spans="1:11" x14ac:dyDescent="0.25">
      <c r="A54284" s="6" t="s">
        <v>50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</v>
      </c>
      <c r="I54284" s="4">
        <v>160</v>
      </c>
      <c r="J54284" s="4">
        <v>111</v>
      </c>
      <c r="K54284" s="4">
        <v>49</v>
      </c>
    </row>
    <row r="54285" spans="1:11" x14ac:dyDescent="0.25">
      <c r="A54285" s="6" t="s">
        <v>122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</v>
      </c>
      <c r="K54285" s="4">
        <v>38</v>
      </c>
    </row>
    <row r="54286" spans="1:11" x14ac:dyDescent="0.25">
      <c r="A54286" s="6" t="s">
        <v>122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</v>
      </c>
      <c r="I54286" s="4">
        <v>160</v>
      </c>
      <c r="J54286" s="4">
        <v>111</v>
      </c>
      <c r="K54286" s="4">
        <v>49</v>
      </c>
    </row>
    <row r="54287" spans="1:11" x14ac:dyDescent="0.25">
      <c r="A54287" s="6" t="s">
        <v>122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6</v>
      </c>
      <c r="I54287" s="4">
        <v>288</v>
      </c>
      <c r="J54287" s="4">
        <v>198</v>
      </c>
      <c r="K54287" s="4">
        <v>90</v>
      </c>
    </row>
    <row r="54288" spans="1:11" x14ac:dyDescent="0.25">
      <c r="A54288" s="6" t="s">
        <v>122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</v>
      </c>
      <c r="I54288" s="4">
        <v>160</v>
      </c>
      <c r="J54288" s="4">
        <v>111</v>
      </c>
      <c r="K54288" s="4">
        <v>49</v>
      </c>
    </row>
    <row r="54289" spans="1:11" x14ac:dyDescent="0.25">
      <c r="A54289" s="6" t="s">
        <v>122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</v>
      </c>
      <c r="I54289" s="4">
        <v>1616</v>
      </c>
      <c r="J54289" s="4">
        <v>1497</v>
      </c>
      <c r="K54289" s="4">
        <v>119</v>
      </c>
    </row>
    <row r="54290" spans="1:11" x14ac:dyDescent="0.25">
      <c r="A54290" s="6" t="s">
        <v>125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9</v>
      </c>
      <c r="I54290" s="4">
        <v>232</v>
      </c>
      <c r="J54290" s="4">
        <v>233</v>
      </c>
      <c r="K54290" s="4">
        <v>-1</v>
      </c>
    </row>
    <row r="54291" spans="1:11" x14ac:dyDescent="0.25">
      <c r="A54291" s="6" t="s">
        <v>125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</v>
      </c>
      <c r="I54291" s="4">
        <v>9832</v>
      </c>
      <c r="J54291" s="4">
        <v>8846</v>
      </c>
      <c r="K54291" s="4">
        <v>986</v>
      </c>
    </row>
    <row r="54292" spans="1:11" x14ac:dyDescent="0.25">
      <c r="A54292" s="6" t="s">
        <v>125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</v>
      </c>
      <c r="I54292" s="4">
        <v>112</v>
      </c>
      <c r="J54292" s="4">
        <v>78</v>
      </c>
      <c r="K54292" s="4">
        <v>34</v>
      </c>
    </row>
    <row r="54293" spans="1:11" x14ac:dyDescent="0.25">
      <c r="A54293" s="6" t="s">
        <v>31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</v>
      </c>
      <c r="I54293" s="4">
        <v>488</v>
      </c>
      <c r="J54293" s="4">
        <v>363</v>
      </c>
      <c r="K54293" s="4">
        <v>125</v>
      </c>
    </row>
    <row r="54294" spans="1:11" x14ac:dyDescent="0.25">
      <c r="A54294" s="6" t="s">
        <v>39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</v>
      </c>
      <c r="I54294" s="4">
        <v>40</v>
      </c>
      <c r="J54294" s="4">
        <v>42</v>
      </c>
      <c r="K54294" s="4">
        <v>-2</v>
      </c>
    </row>
    <row r="54295" spans="1:11" x14ac:dyDescent="0.25">
      <c r="A54295" s="6" t="s">
        <v>51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70</v>
      </c>
      <c r="I54295" s="4">
        <v>3760</v>
      </c>
      <c r="J54295" s="4">
        <v>3894</v>
      </c>
      <c r="K54295" s="4">
        <v>-134</v>
      </c>
    </row>
    <row r="54296" spans="1:11" x14ac:dyDescent="0.25">
      <c r="A54296" s="6" t="s">
        <v>51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4</v>
      </c>
      <c r="I54296" s="4">
        <v>432</v>
      </c>
      <c r="J54296" s="4">
        <v>297</v>
      </c>
      <c r="K54296" s="4">
        <v>135</v>
      </c>
    </row>
    <row r="54297" spans="1:11" x14ac:dyDescent="0.25">
      <c r="A54297" s="6" t="s">
        <v>138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</v>
      </c>
      <c r="K54297" s="4">
        <v>38</v>
      </c>
    </row>
    <row r="54298" spans="1:11" x14ac:dyDescent="0.25">
      <c r="A54298" s="6" t="s">
        <v>138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4</v>
      </c>
      <c r="I54298" s="4">
        <v>432</v>
      </c>
      <c r="J54298" s="4">
        <v>297</v>
      </c>
      <c r="K54298" s="4">
        <v>135</v>
      </c>
    </row>
    <row r="54299" spans="1:11" x14ac:dyDescent="0.25">
      <c r="A54299" s="6" t="s">
        <v>138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</v>
      </c>
      <c r="I54299" s="4">
        <v>488</v>
      </c>
      <c r="J54299" s="4">
        <v>363</v>
      </c>
      <c r="K54299" s="4">
        <v>125</v>
      </c>
    </row>
    <row r="54300" spans="1:11" x14ac:dyDescent="0.25">
      <c r="A54300" s="6" t="s">
        <v>138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9</v>
      </c>
      <c r="I54300" s="4">
        <v>232</v>
      </c>
      <c r="J54300" s="4">
        <v>233</v>
      </c>
      <c r="K54300" s="4">
        <v>-1</v>
      </c>
    </row>
    <row r="54301" spans="1:11" x14ac:dyDescent="0.25">
      <c r="A54301" s="6" t="s">
        <v>138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</v>
      </c>
      <c r="I54301" s="4">
        <v>1672</v>
      </c>
      <c r="J54301" s="4">
        <v>1487</v>
      </c>
      <c r="K54301" s="4">
        <v>185</v>
      </c>
    </row>
    <row r="54302" spans="1:11" x14ac:dyDescent="0.25">
      <c r="A54302" s="6" t="s">
        <v>138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</v>
      </c>
      <c r="I54302" s="4">
        <v>1568</v>
      </c>
      <c r="J54302" s="4">
        <v>1162</v>
      </c>
      <c r="K54302" s="4">
        <v>406</v>
      </c>
    </row>
    <row r="54303" spans="1:11" x14ac:dyDescent="0.25">
      <c r="A54303" s="6" t="s">
        <v>138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6</v>
      </c>
      <c r="I54303" s="4">
        <v>288</v>
      </c>
      <c r="J54303" s="4">
        <v>198</v>
      </c>
      <c r="K54303" s="4">
        <v>90</v>
      </c>
    </row>
    <row r="54304" spans="1:11" x14ac:dyDescent="0.25">
      <c r="A54304" s="6" t="s">
        <v>140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70</v>
      </c>
      <c r="I54304" s="4">
        <v>3760</v>
      </c>
      <c r="J54304" s="4">
        <v>3894</v>
      </c>
      <c r="K54304" s="4">
        <v>-134</v>
      </c>
    </row>
    <row r="54305" spans="1:11" x14ac:dyDescent="0.25">
      <c r="A54305" s="6" t="s">
        <v>140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</v>
      </c>
      <c r="K54305" s="4">
        <v>38</v>
      </c>
    </row>
    <row r="54306" spans="1:11" x14ac:dyDescent="0.25">
      <c r="A54306" s="6" t="s">
        <v>140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6</v>
      </c>
      <c r="I54306" s="4">
        <v>288</v>
      </c>
      <c r="J54306" s="4">
        <v>198</v>
      </c>
      <c r="K54306" s="4">
        <v>90</v>
      </c>
    </row>
    <row r="54307" spans="1:11" x14ac:dyDescent="0.25">
      <c r="A54307" s="6" t="s">
        <v>142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8</v>
      </c>
      <c r="I54307" s="4">
        <v>5184</v>
      </c>
      <c r="J54307" s="4">
        <v>4787</v>
      </c>
      <c r="K54307" s="4">
        <v>397</v>
      </c>
    </row>
    <row r="54308" spans="1:11" x14ac:dyDescent="0.25">
      <c r="A54308" s="6" t="s">
        <v>40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</v>
      </c>
      <c r="I54308" s="4">
        <v>40</v>
      </c>
      <c r="J54308" s="4">
        <v>42</v>
      </c>
      <c r="K54308" s="4">
        <v>-2</v>
      </c>
    </row>
    <row r="54309" spans="1:11" x14ac:dyDescent="0.25">
      <c r="A54309" s="6" t="s">
        <v>40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4</v>
      </c>
      <c r="I54309" s="4">
        <v>432</v>
      </c>
      <c r="J54309" s="4">
        <v>297</v>
      </c>
      <c r="K54309" s="4">
        <v>135</v>
      </c>
    </row>
    <row r="54310" spans="1:11" x14ac:dyDescent="0.25">
      <c r="A54310" s="6" t="s">
        <v>52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70</v>
      </c>
      <c r="I54310" s="4">
        <v>3760</v>
      </c>
      <c r="J54310" s="4">
        <v>3894</v>
      </c>
      <c r="K54310" s="4">
        <v>-134</v>
      </c>
    </row>
    <row r="54311" spans="1:11" x14ac:dyDescent="0.25">
      <c r="A54311" s="6" t="s">
        <v>151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70</v>
      </c>
      <c r="I54311" s="4">
        <v>3760</v>
      </c>
      <c r="J54311" s="4">
        <v>3894</v>
      </c>
      <c r="K54311" s="4">
        <v>-134</v>
      </c>
    </row>
    <row r="54312" spans="1:11" x14ac:dyDescent="0.25">
      <c r="A54312" s="6" t="s">
        <v>151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70</v>
      </c>
      <c r="I54312" s="4">
        <v>3760</v>
      </c>
      <c r="J54312" s="4">
        <v>3894</v>
      </c>
      <c r="K54312" s="4">
        <v>-134</v>
      </c>
    </row>
    <row r="54313" spans="1:11" x14ac:dyDescent="0.25">
      <c r="A54313" s="6" t="s">
        <v>151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6</v>
      </c>
      <c r="I54313" s="4">
        <v>288</v>
      </c>
      <c r="J54313" s="4">
        <v>198</v>
      </c>
      <c r="K54313" s="4">
        <v>90</v>
      </c>
    </row>
    <row r="54314" spans="1:11" x14ac:dyDescent="0.25">
      <c r="A54314" s="6" t="s">
        <v>152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</v>
      </c>
      <c r="I54314" s="4">
        <v>112</v>
      </c>
      <c r="J54314" s="4">
        <v>78</v>
      </c>
      <c r="K54314" s="4">
        <v>34</v>
      </c>
    </row>
    <row r="54315" spans="1:11" x14ac:dyDescent="0.25">
      <c r="A54315" s="6" t="s">
        <v>152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</v>
      </c>
      <c r="I54315" s="4">
        <v>160</v>
      </c>
      <c r="J54315" s="4">
        <v>111</v>
      </c>
      <c r="K54315" s="4">
        <v>49</v>
      </c>
    </row>
    <row r="54316" spans="1:11" x14ac:dyDescent="0.25">
      <c r="A54316" s="6" t="s">
        <v>152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6</v>
      </c>
      <c r="I54316" s="4">
        <v>288</v>
      </c>
      <c r="J54316" s="4">
        <v>198</v>
      </c>
      <c r="K54316" s="4">
        <v>90</v>
      </c>
    </row>
    <row r="54317" spans="1:11" x14ac:dyDescent="0.25">
      <c r="A54317" s="6" t="s">
        <v>152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5</v>
      </c>
      <c r="I54317" s="4">
        <v>360</v>
      </c>
      <c r="J54317" s="4">
        <v>247</v>
      </c>
      <c r="K54317" s="4">
        <v>113</v>
      </c>
    </row>
    <row r="54318" spans="1:11" x14ac:dyDescent="0.25">
      <c r="A54318" s="6" t="s">
        <v>152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9</v>
      </c>
      <c r="I54318" s="4">
        <v>232</v>
      </c>
      <c r="J54318" s="4">
        <v>233</v>
      </c>
      <c r="K54318" s="4">
        <v>-1</v>
      </c>
    </row>
    <row r="54319" spans="1:11" x14ac:dyDescent="0.25">
      <c r="A54319" s="6" t="s">
        <v>33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3</v>
      </c>
      <c r="I54319" s="4">
        <v>184</v>
      </c>
      <c r="J54319" s="4">
        <v>125</v>
      </c>
      <c r="K54319" s="4">
        <v>59</v>
      </c>
    </row>
    <row r="54320" spans="1:11" x14ac:dyDescent="0.25">
      <c r="A54320" s="6" t="s">
        <v>33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2</v>
      </c>
      <c r="I54320" s="4">
        <v>1136</v>
      </c>
      <c r="J54320" s="4">
        <v>838</v>
      </c>
      <c r="K54320" s="4">
        <v>298</v>
      </c>
    </row>
    <row r="54321" spans="1:11" x14ac:dyDescent="0.25">
      <c r="A54321" s="6" t="s">
        <v>41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</v>
      </c>
      <c r="I54321" s="4">
        <v>256</v>
      </c>
      <c r="J54321" s="4">
        <v>333</v>
      </c>
      <c r="K54321" s="4">
        <v>-77</v>
      </c>
    </row>
    <row r="54322" spans="1:11" x14ac:dyDescent="0.25">
      <c r="A54322" s="6" t="s">
        <v>41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5</v>
      </c>
      <c r="I54322" s="4">
        <v>440</v>
      </c>
      <c r="J54322" s="4">
        <v>325</v>
      </c>
      <c r="K54322" s="4">
        <v>115</v>
      </c>
    </row>
    <row r="54323" spans="1:11" x14ac:dyDescent="0.25">
      <c r="A54323" s="6" t="s">
        <v>41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5</v>
      </c>
      <c r="I54323" s="4">
        <v>120</v>
      </c>
      <c r="J54323" s="4">
        <v>73</v>
      </c>
      <c r="K54323" s="4">
        <v>47</v>
      </c>
    </row>
    <row r="54324" spans="1:11" x14ac:dyDescent="0.25">
      <c r="A54324" s="6" t="s">
        <v>41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6</v>
      </c>
      <c r="I54324" s="4">
        <v>128</v>
      </c>
      <c r="J54324" s="4">
        <v>105</v>
      </c>
      <c r="K54324" s="4">
        <v>23</v>
      </c>
    </row>
    <row r="54325" spans="1:11" x14ac:dyDescent="0.25">
      <c r="A54325" s="6" t="s">
        <v>159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4</v>
      </c>
      <c r="I54325" s="4">
        <v>512</v>
      </c>
      <c r="J54325" s="4">
        <v>378</v>
      </c>
      <c r="K54325" s="4">
        <v>134</v>
      </c>
    </row>
    <row r="54326" spans="1:11" x14ac:dyDescent="0.25">
      <c r="A54326" s="6" t="s">
        <v>160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</v>
      </c>
      <c r="I54326" s="4">
        <v>1600</v>
      </c>
      <c r="J54326" s="4">
        <v>1599</v>
      </c>
      <c r="K54326" s="4">
        <v>1</v>
      </c>
    </row>
    <row r="54327" spans="1:11" x14ac:dyDescent="0.25">
      <c r="A54327" s="6" t="s">
        <v>160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9</v>
      </c>
      <c r="I54327" s="4">
        <v>5832</v>
      </c>
      <c r="J54327" s="4">
        <v>6041</v>
      </c>
      <c r="K54327" s="4">
        <v>-209</v>
      </c>
    </row>
    <row r="54328" spans="1:11" x14ac:dyDescent="0.25">
      <c r="A54328" s="6" t="s">
        <v>160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4</v>
      </c>
      <c r="I54328" s="4">
        <v>7632</v>
      </c>
      <c r="J54328" s="4">
        <v>11856</v>
      </c>
      <c r="K54328" s="4">
        <v>-4224</v>
      </c>
    </row>
    <row r="54329" spans="1:11" x14ac:dyDescent="0.25">
      <c r="A54329" s="6" t="s">
        <v>164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</v>
      </c>
      <c r="I54329" s="4">
        <v>40</v>
      </c>
      <c r="J54329" s="4">
        <v>27</v>
      </c>
      <c r="K54329" s="4">
        <v>13</v>
      </c>
    </row>
    <row r="54330" spans="1:11" x14ac:dyDescent="0.25">
      <c r="A54330" s="6" t="s">
        <v>164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</v>
      </c>
      <c r="I54330" s="4">
        <v>11728</v>
      </c>
      <c r="J54330" s="4">
        <v>12440</v>
      </c>
      <c r="K54330" s="4">
        <v>-712</v>
      </c>
    </row>
    <row r="54331" spans="1:11" x14ac:dyDescent="0.25">
      <c r="A54331" s="6" t="s">
        <v>22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</v>
      </c>
      <c r="I54331" s="4">
        <v>304</v>
      </c>
      <c r="J54331" s="4">
        <v>190</v>
      </c>
      <c r="K54331" s="4">
        <v>114</v>
      </c>
    </row>
    <row r="54332" spans="1:11" x14ac:dyDescent="0.25">
      <c r="A54332" s="6" t="s">
        <v>22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5</v>
      </c>
      <c r="I54332" s="4">
        <v>120</v>
      </c>
      <c r="J54332" s="4">
        <v>73</v>
      </c>
      <c r="K54332" s="4">
        <v>47</v>
      </c>
    </row>
    <row r="54333" spans="1:11" x14ac:dyDescent="0.25">
      <c r="A54333" s="6" t="s">
        <v>170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</v>
      </c>
      <c r="I54333" s="4">
        <v>304</v>
      </c>
      <c r="J54333" s="4">
        <v>190</v>
      </c>
      <c r="K54333" s="4">
        <v>114</v>
      </c>
    </row>
    <row r="54334" spans="1:11" x14ac:dyDescent="0.25">
      <c r="A54334" s="6" t="s">
        <v>171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3</v>
      </c>
      <c r="I54334" s="4">
        <v>24</v>
      </c>
      <c r="J54334" s="4">
        <v>15</v>
      </c>
      <c r="K54334" s="4">
        <v>9</v>
      </c>
    </row>
    <row r="54335" spans="1:11" x14ac:dyDescent="0.25">
      <c r="A54335" s="6" t="s">
        <v>171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</v>
      </c>
      <c r="I54335" s="4">
        <v>1616</v>
      </c>
      <c r="J54335" s="4">
        <v>1637</v>
      </c>
      <c r="K54335" s="4">
        <v>-21</v>
      </c>
    </row>
    <row r="54336" spans="1:11" x14ac:dyDescent="0.25">
      <c r="A54336" s="6" t="s">
        <v>172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4</v>
      </c>
      <c r="I54336" s="4">
        <v>7632</v>
      </c>
      <c r="J54336" s="4">
        <v>11856</v>
      </c>
      <c r="K54336" s="4">
        <v>-4224</v>
      </c>
    </row>
    <row r="54337" spans="1:11" x14ac:dyDescent="0.25">
      <c r="A54337" s="6" t="s">
        <v>34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</v>
      </c>
      <c r="I54337" s="4">
        <v>1744</v>
      </c>
      <c r="J54337" s="4">
        <v>1595</v>
      </c>
      <c r="K54337" s="4">
        <v>149</v>
      </c>
    </row>
    <row r="54338" spans="1:11" x14ac:dyDescent="0.25">
      <c r="A54338" s="6" t="s">
        <v>34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9</v>
      </c>
      <c r="I54338" s="4">
        <v>392</v>
      </c>
      <c r="J54338" s="4">
        <v>288</v>
      </c>
      <c r="K54338" s="4">
        <v>104</v>
      </c>
    </row>
    <row r="54339" spans="1:11" x14ac:dyDescent="0.25">
      <c r="A54339" s="6" t="s">
        <v>179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1</v>
      </c>
      <c r="I54339" s="4">
        <v>168</v>
      </c>
      <c r="J54339" s="4">
        <v>105</v>
      </c>
      <c r="K54339" s="4">
        <v>63</v>
      </c>
    </row>
    <row r="54340" spans="1:11" x14ac:dyDescent="0.25">
      <c r="A54340" s="6" t="s">
        <v>179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</v>
      </c>
      <c r="I54340" s="4">
        <v>304</v>
      </c>
      <c r="J54340" s="4">
        <v>190</v>
      </c>
      <c r="K54340" s="4">
        <v>114</v>
      </c>
    </row>
    <row r="54341" spans="1:11" x14ac:dyDescent="0.25">
      <c r="A54341" s="6" t="s">
        <v>182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</v>
      </c>
      <c r="I54341" s="4">
        <v>4816</v>
      </c>
      <c r="J54341" s="4">
        <v>4814</v>
      </c>
      <c r="K54341" s="4">
        <v>2</v>
      </c>
    </row>
    <row r="54342" spans="1:11" x14ac:dyDescent="0.25">
      <c r="A54342" s="6" t="s">
        <v>187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</v>
      </c>
      <c r="I54342" s="4">
        <v>40</v>
      </c>
      <c r="J54342" s="4">
        <v>27</v>
      </c>
      <c r="K54342" s="4">
        <v>13</v>
      </c>
    </row>
    <row r="54343" spans="1:11" x14ac:dyDescent="0.25">
      <c r="A54343" s="6" t="s">
        <v>191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</v>
      </c>
      <c r="K54343" s="4">
        <v>217</v>
      </c>
    </row>
    <row r="54344" spans="1:11" x14ac:dyDescent="0.25">
      <c r="A54344" s="6" t="s">
        <v>23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</v>
      </c>
      <c r="I54344" s="4">
        <v>40</v>
      </c>
      <c r="J54344" s="4">
        <v>55</v>
      </c>
      <c r="K54344" s="4">
        <v>-15</v>
      </c>
    </row>
    <row r="54345" spans="1:11" x14ac:dyDescent="0.25">
      <c r="A54345" s="6" t="s">
        <v>23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5</v>
      </c>
      <c r="I54345" s="4">
        <v>40</v>
      </c>
      <c r="J54345" s="4">
        <v>24</v>
      </c>
      <c r="K54345" s="4">
        <v>16</v>
      </c>
    </row>
    <row r="54346" spans="1:11" x14ac:dyDescent="0.25">
      <c r="A54346" s="6" t="s">
        <v>23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30</v>
      </c>
      <c r="I54346" s="4">
        <v>240</v>
      </c>
      <c r="J54346" s="4">
        <v>308</v>
      </c>
      <c r="K54346" s="4">
        <v>-68</v>
      </c>
    </row>
    <row r="54347" spans="1:11" x14ac:dyDescent="0.25">
      <c r="A54347" s="6" t="s">
        <v>193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</v>
      </c>
      <c r="I54347" s="4">
        <v>256</v>
      </c>
      <c r="J54347" s="4">
        <v>333</v>
      </c>
      <c r="K54347" s="4">
        <v>-77</v>
      </c>
    </row>
    <row r="54348" spans="1:11" x14ac:dyDescent="0.25">
      <c r="A54348" s="6" t="s">
        <v>194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1</v>
      </c>
      <c r="I54348" s="4">
        <v>168</v>
      </c>
      <c r="J54348" s="4">
        <v>105</v>
      </c>
      <c r="K54348" s="4">
        <v>63</v>
      </c>
    </row>
    <row r="54349" spans="1:11" x14ac:dyDescent="0.25">
      <c r="A54349" s="6" t="s">
        <v>194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</v>
      </c>
      <c r="I54349" s="4">
        <v>11728</v>
      </c>
      <c r="J54349" s="4">
        <v>12440</v>
      </c>
      <c r="K54349" s="4">
        <v>-712</v>
      </c>
    </row>
    <row r="54350" spans="1:11" x14ac:dyDescent="0.25">
      <c r="A54350" s="6" t="s">
        <v>194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</v>
      </c>
      <c r="I54350" s="4">
        <v>256</v>
      </c>
      <c r="J54350" s="4">
        <v>333</v>
      </c>
      <c r="K54350" s="4">
        <v>-77</v>
      </c>
    </row>
    <row r="54351" spans="1:11" x14ac:dyDescent="0.25">
      <c r="A54351" s="6" t="s">
        <v>35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9</v>
      </c>
      <c r="I54351" s="4">
        <v>392</v>
      </c>
      <c r="J54351" s="4">
        <v>288</v>
      </c>
      <c r="K54351" s="4">
        <v>104</v>
      </c>
    </row>
    <row r="54352" spans="1:11" x14ac:dyDescent="0.25">
      <c r="A54352" s="6" t="s">
        <v>198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</v>
      </c>
      <c r="I54352" s="4">
        <v>40</v>
      </c>
      <c r="J54352" s="4">
        <v>27</v>
      </c>
      <c r="K54352" s="4">
        <v>13</v>
      </c>
    </row>
    <row r="54353" spans="1:11" x14ac:dyDescent="0.25">
      <c r="A54353" s="6" t="s">
        <v>199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</v>
      </c>
      <c r="I54353" s="4">
        <v>256</v>
      </c>
      <c r="J54353" s="4">
        <v>333</v>
      </c>
      <c r="K54353" s="4">
        <v>-77</v>
      </c>
    </row>
    <row r="54354" spans="1:11" x14ac:dyDescent="0.25">
      <c r="A54354" s="6" t="s">
        <v>199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1</v>
      </c>
      <c r="I54354" s="4">
        <v>168</v>
      </c>
      <c r="J54354" s="4">
        <v>105</v>
      </c>
      <c r="K54354" s="4">
        <v>63</v>
      </c>
    </row>
    <row r="54355" spans="1:11" x14ac:dyDescent="0.25">
      <c r="A54355" s="6" t="s">
        <v>43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7</v>
      </c>
      <c r="I54355" s="4">
        <v>11016</v>
      </c>
      <c r="J54355" s="4">
        <v>10016</v>
      </c>
      <c r="K54355" s="4">
        <v>1000</v>
      </c>
    </row>
    <row r="54356" spans="1:11" x14ac:dyDescent="0.25">
      <c r="A54356" s="6" t="s">
        <v>43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</v>
      </c>
      <c r="I54356" s="4">
        <v>40</v>
      </c>
      <c r="J54356" s="4">
        <v>55</v>
      </c>
      <c r="K54356" s="4">
        <v>-15</v>
      </c>
    </row>
    <row r="54357" spans="1:11" x14ac:dyDescent="0.25">
      <c r="A54357" s="6" t="s">
        <v>43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</v>
      </c>
      <c r="I54357" s="4">
        <v>304</v>
      </c>
      <c r="J54357" s="4">
        <v>190</v>
      </c>
      <c r="K54357" s="4">
        <v>114</v>
      </c>
    </row>
    <row r="54358" spans="1:11" x14ac:dyDescent="0.25">
      <c r="A54358" s="6" t="s">
        <v>43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1</v>
      </c>
      <c r="I54358" s="4">
        <v>168</v>
      </c>
      <c r="J54358" s="4">
        <v>105</v>
      </c>
      <c r="K54358" s="4">
        <v>63</v>
      </c>
    </row>
    <row r="54359" spans="1:11" x14ac:dyDescent="0.25">
      <c r="A54359" s="6" t="s">
        <v>207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7</v>
      </c>
      <c r="I54359" s="4">
        <v>11016</v>
      </c>
      <c r="J54359" s="4">
        <v>10016</v>
      </c>
      <c r="K54359" s="4">
        <v>1000</v>
      </c>
    </row>
    <row r="54360" spans="1:11" x14ac:dyDescent="0.25">
      <c r="A54360" s="6" t="s">
        <v>207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7</v>
      </c>
      <c r="I54360" s="4">
        <v>11016</v>
      </c>
      <c r="J54360" s="4">
        <v>10016</v>
      </c>
      <c r="K54360" s="4">
        <v>1000</v>
      </c>
    </row>
    <row r="54361" spans="1:11" x14ac:dyDescent="0.25">
      <c r="A54361" s="6" t="s">
        <v>208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4</v>
      </c>
      <c r="I54361" s="4">
        <v>2592</v>
      </c>
      <c r="J54361" s="4">
        <v>2749</v>
      </c>
      <c r="K54361" s="4">
        <v>-157</v>
      </c>
    </row>
    <row r="54362" spans="1:11" x14ac:dyDescent="0.25">
      <c r="A54362" s="6" t="s">
        <v>24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2</v>
      </c>
      <c r="I54362" s="4">
        <v>11136</v>
      </c>
      <c r="J54362" s="4">
        <v>10125</v>
      </c>
      <c r="K54362" s="4">
        <v>1011</v>
      </c>
    </row>
    <row r="54363" spans="1:11" x14ac:dyDescent="0.25">
      <c r="A54363" s="6" t="s">
        <v>212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</v>
      </c>
      <c r="I54363" s="4">
        <v>304</v>
      </c>
      <c r="J54363" s="4">
        <v>190</v>
      </c>
      <c r="K54363" s="4">
        <v>114</v>
      </c>
    </row>
    <row r="54364" spans="1:11" x14ac:dyDescent="0.25">
      <c r="A54364" s="6" t="s">
        <v>220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</v>
      </c>
      <c r="I54364" s="4">
        <v>40</v>
      </c>
      <c r="J54364" s="4">
        <v>55</v>
      </c>
      <c r="K54364" s="4">
        <v>-15</v>
      </c>
    </row>
    <row r="54365" spans="1:11" x14ac:dyDescent="0.25">
      <c r="A54365" s="6" t="s">
        <v>44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5</v>
      </c>
      <c r="I54365" s="4">
        <v>120</v>
      </c>
      <c r="J54365" s="4">
        <v>73</v>
      </c>
      <c r="K54365" s="4">
        <v>47</v>
      </c>
    </row>
    <row r="54366" spans="1:11" x14ac:dyDescent="0.25">
      <c r="A54366" s="6" t="s">
        <v>44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</v>
      </c>
      <c r="K54366" s="4">
        <v>217</v>
      </c>
    </row>
    <row r="54367" spans="1:11" x14ac:dyDescent="0.25">
      <c r="A54367" s="6" t="s">
        <v>44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1</v>
      </c>
      <c r="I54367" s="4">
        <v>168</v>
      </c>
      <c r="J54367" s="4">
        <v>105</v>
      </c>
      <c r="K54367" s="4">
        <v>63</v>
      </c>
    </row>
    <row r="54368" spans="1:11" x14ac:dyDescent="0.25">
      <c r="A54368" s="6" t="s">
        <v>44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</v>
      </c>
      <c r="I54368" s="4">
        <v>304</v>
      </c>
      <c r="J54368" s="4">
        <v>190</v>
      </c>
      <c r="K54368" s="4">
        <v>114</v>
      </c>
    </row>
    <row r="54369" spans="1:11" x14ac:dyDescent="0.25">
      <c r="A54369" s="6" t="s">
        <v>222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</v>
      </c>
      <c r="I54369" s="4">
        <v>3560</v>
      </c>
      <c r="J54369" s="4">
        <v>3692</v>
      </c>
      <c r="K54369" s="4">
        <v>-132</v>
      </c>
    </row>
    <row r="54370" spans="1:11" x14ac:dyDescent="0.25">
      <c r="A54370" s="6" t="s">
        <v>222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</v>
      </c>
      <c r="I54370" s="4">
        <v>3560</v>
      </c>
      <c r="J54370" s="4">
        <v>3692</v>
      </c>
      <c r="K54370" s="4">
        <v>-132</v>
      </c>
    </row>
    <row r="54371" spans="1:11" x14ac:dyDescent="0.25">
      <c r="A54371" s="6" t="s">
        <v>224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</v>
      </c>
      <c r="I54371" s="4">
        <v>40</v>
      </c>
      <c r="J54371" s="4">
        <v>27</v>
      </c>
      <c r="K54371" s="4">
        <v>13</v>
      </c>
    </row>
    <row r="54372" spans="1:11" x14ac:dyDescent="0.25">
      <c r="A54372" s="6" t="s">
        <v>3627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</v>
      </c>
      <c r="I54372" s="4">
        <v>304</v>
      </c>
      <c r="J54372" s="4">
        <v>190</v>
      </c>
      <c r="K54372" s="4">
        <v>114</v>
      </c>
    </row>
    <row r="54373" spans="1:11" x14ac:dyDescent="0.25">
      <c r="A54373" s="6" t="s">
        <v>25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2</v>
      </c>
      <c r="I54373" s="4">
        <v>11136</v>
      </c>
      <c r="J54373" s="4">
        <v>10125</v>
      </c>
      <c r="K54373" s="4">
        <v>1011</v>
      </c>
    </row>
    <row r="54374" spans="1:11" x14ac:dyDescent="0.25">
      <c r="A54374" s="6" t="s">
        <v>62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40</v>
      </c>
      <c r="I54374" s="4">
        <v>18360</v>
      </c>
      <c r="J54374" s="4">
        <v>17209</v>
      </c>
      <c r="K54374" s="4">
        <v>1151</v>
      </c>
    </row>
    <row r="54375" spans="1:11" x14ac:dyDescent="0.25">
      <c r="A54375" s="6" t="s">
        <v>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</v>
      </c>
      <c r="I54375" s="4">
        <v>3771</v>
      </c>
      <c r="J54375" s="4">
        <v>3718</v>
      </c>
      <c r="K54375" s="4">
        <v>53</v>
      </c>
    </row>
    <row r="54376" spans="1:11" x14ac:dyDescent="0.25">
      <c r="A54376" s="6" t="s">
        <v>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5</v>
      </c>
      <c r="I54376" s="4">
        <v>7875</v>
      </c>
      <c r="J54376" s="4">
        <v>7962</v>
      </c>
      <c r="K54376" s="4">
        <v>-87</v>
      </c>
    </row>
    <row r="54377" spans="1:11" x14ac:dyDescent="0.25">
      <c r="A54377" s="6" t="s">
        <v>73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5</v>
      </c>
      <c r="I54377" s="4">
        <v>18225</v>
      </c>
      <c r="J54377" s="4">
        <v>17083</v>
      </c>
      <c r="K54377" s="4">
        <v>1142</v>
      </c>
    </row>
    <row r="54378" spans="1:11" x14ac:dyDescent="0.25">
      <c r="A54378" s="6" t="s">
        <v>28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9</v>
      </c>
      <c r="I54378" s="4">
        <v>261</v>
      </c>
      <c r="J54378" s="4">
        <v>286</v>
      </c>
      <c r="K54378" s="4">
        <v>-25</v>
      </c>
    </row>
    <row r="54379" spans="1:11" x14ac:dyDescent="0.25">
      <c r="A54379" s="6" t="s">
        <v>94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9</v>
      </c>
      <c r="I54379" s="4">
        <v>261</v>
      </c>
      <c r="J54379" s="4">
        <v>286</v>
      </c>
      <c r="K54379" s="4">
        <v>-25</v>
      </c>
    </row>
    <row r="54380" spans="1:11" x14ac:dyDescent="0.25">
      <c r="A54380" s="6" t="s">
        <v>4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70</v>
      </c>
      <c r="I54380" s="4">
        <v>4230</v>
      </c>
      <c r="J54380" s="4">
        <v>4380</v>
      </c>
      <c r="K54380" s="4">
        <v>-150</v>
      </c>
    </row>
    <row r="54381" spans="1:11" x14ac:dyDescent="0.25">
      <c r="A54381" s="6" t="s">
        <v>4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</v>
      </c>
      <c r="I54381" s="4">
        <v>126</v>
      </c>
      <c r="J54381" s="4">
        <v>87</v>
      </c>
      <c r="K54381" s="4">
        <v>39</v>
      </c>
    </row>
    <row r="54382" spans="1:11" x14ac:dyDescent="0.25">
      <c r="A54382" s="6" t="s">
        <v>18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3</v>
      </c>
      <c r="I54382" s="4">
        <v>207</v>
      </c>
      <c r="J54382" s="4">
        <v>141</v>
      </c>
      <c r="K54382" s="4">
        <v>66</v>
      </c>
    </row>
    <row r="54383" spans="1:11" x14ac:dyDescent="0.25">
      <c r="A54383" s="6" t="s">
        <v>108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4</v>
      </c>
      <c r="I54383" s="4">
        <v>1656</v>
      </c>
      <c r="J54383" s="4">
        <v>1531</v>
      </c>
      <c r="K54383" s="4">
        <v>125</v>
      </c>
    </row>
    <row r="54384" spans="1:11" x14ac:dyDescent="0.25">
      <c r="A54384" s="6" t="s">
        <v>108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</v>
      </c>
      <c r="I54384" s="4">
        <v>13194</v>
      </c>
      <c r="J54384" s="4">
        <v>13669</v>
      </c>
      <c r="K54384" s="4">
        <v>-475</v>
      </c>
    </row>
    <row r="54385" spans="1:11" x14ac:dyDescent="0.25">
      <c r="A54385" s="6" t="s">
        <v>108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4</v>
      </c>
      <c r="I54385" s="4">
        <v>486</v>
      </c>
      <c r="J54385" s="4">
        <v>334</v>
      </c>
      <c r="K54385" s="4">
        <v>152</v>
      </c>
    </row>
    <row r="54386" spans="1:11" x14ac:dyDescent="0.25">
      <c r="A54386" s="6" t="s">
        <v>110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2</v>
      </c>
      <c r="I54386" s="4">
        <v>108</v>
      </c>
      <c r="J54386" s="4">
        <v>74</v>
      </c>
      <c r="K54386" s="4">
        <v>34</v>
      </c>
    </row>
    <row r="54387" spans="1:11" x14ac:dyDescent="0.25">
      <c r="A54387" s="6" t="s">
        <v>110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3</v>
      </c>
      <c r="I54387" s="4">
        <v>11187</v>
      </c>
      <c r="J54387" s="4">
        <v>10061</v>
      </c>
      <c r="K54387" s="4">
        <v>1126</v>
      </c>
    </row>
    <row r="54388" spans="1:11" x14ac:dyDescent="0.25">
      <c r="A54388" s="6" t="s">
        <v>110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6</v>
      </c>
      <c r="I54388" s="4">
        <v>324</v>
      </c>
      <c r="J54388" s="4">
        <v>223</v>
      </c>
      <c r="K54388" s="4">
        <v>101</v>
      </c>
    </row>
    <row r="54389" spans="1:11" x14ac:dyDescent="0.25">
      <c r="A54389" s="6" t="s">
        <v>110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</v>
      </c>
      <c r="I54389" s="4">
        <v>6624</v>
      </c>
      <c r="J54389" s="4">
        <v>5883</v>
      </c>
      <c r="K54389" s="4">
        <v>741</v>
      </c>
    </row>
    <row r="54390" spans="1:11" x14ac:dyDescent="0.25">
      <c r="A54390" s="6" t="s">
        <v>30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</v>
      </c>
      <c r="I54390" s="4">
        <v>549</v>
      </c>
      <c r="J54390" s="4">
        <v>409</v>
      </c>
      <c r="K54390" s="4">
        <v>140</v>
      </c>
    </row>
    <row r="54391" spans="1:11" x14ac:dyDescent="0.25">
      <c r="A54391" s="6" t="s">
        <v>113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9</v>
      </c>
      <c r="I54391" s="4">
        <v>261</v>
      </c>
      <c r="J54391" s="4">
        <v>262</v>
      </c>
      <c r="K54391" s="4">
        <v>-1</v>
      </c>
    </row>
    <row r="54392" spans="1:11" x14ac:dyDescent="0.25">
      <c r="A54392" s="6" t="s">
        <v>3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</v>
      </c>
      <c r="I54392" s="4">
        <v>549</v>
      </c>
      <c r="J54392" s="4">
        <v>409</v>
      </c>
      <c r="K54392" s="4">
        <v>140</v>
      </c>
    </row>
    <row r="54393" spans="1:11" x14ac:dyDescent="0.25">
      <c r="A54393" s="6" t="s">
        <v>115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3</v>
      </c>
      <c r="I54393" s="4">
        <v>207</v>
      </c>
      <c r="J54393" s="4">
        <v>141</v>
      </c>
      <c r="K54393" s="4">
        <v>66</v>
      </c>
    </row>
    <row r="54394" spans="1:11" x14ac:dyDescent="0.25">
      <c r="A54394" s="6" t="s">
        <v>229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5</v>
      </c>
      <c r="I54394" s="4">
        <v>405</v>
      </c>
      <c r="J54394" s="4">
        <v>278</v>
      </c>
      <c r="K54394" s="4">
        <v>127</v>
      </c>
    </row>
    <row r="54395" spans="1:11" x14ac:dyDescent="0.25">
      <c r="A54395" s="6" t="s">
        <v>50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</v>
      </c>
      <c r="I54395" s="4">
        <v>45</v>
      </c>
      <c r="J54395" s="4">
        <v>47</v>
      </c>
      <c r="K54395" s="4">
        <v>-2</v>
      </c>
    </row>
    <row r="54396" spans="1:11" x14ac:dyDescent="0.25">
      <c r="A54396" s="6" t="s">
        <v>117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9</v>
      </c>
      <c r="I54396" s="4">
        <v>261</v>
      </c>
      <c r="J54396" s="4">
        <v>262</v>
      </c>
      <c r="K54396" s="4">
        <v>-1</v>
      </c>
    </row>
    <row r="54397" spans="1:11" x14ac:dyDescent="0.25">
      <c r="A54397" s="6" t="s">
        <v>122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5</v>
      </c>
      <c r="I54397" s="4">
        <v>405</v>
      </c>
      <c r="J54397" s="4">
        <v>278</v>
      </c>
      <c r="K54397" s="4">
        <v>127</v>
      </c>
    </row>
    <row r="54398" spans="1:11" x14ac:dyDescent="0.25">
      <c r="A54398" s="6" t="s">
        <v>122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9</v>
      </c>
      <c r="I54398" s="4">
        <v>261</v>
      </c>
      <c r="J54398" s="4">
        <v>262</v>
      </c>
      <c r="K54398" s="4">
        <v>-1</v>
      </c>
    </row>
    <row r="54399" spans="1:11" x14ac:dyDescent="0.25">
      <c r="A54399" s="6" t="s">
        <v>122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4</v>
      </c>
      <c r="I54399" s="4">
        <v>486</v>
      </c>
      <c r="J54399" s="4">
        <v>334</v>
      </c>
      <c r="K54399" s="4">
        <v>152</v>
      </c>
    </row>
    <row r="54400" spans="1:11" x14ac:dyDescent="0.25">
      <c r="A54400" s="6" t="s">
        <v>125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4</v>
      </c>
      <c r="I54400" s="4">
        <v>486</v>
      </c>
      <c r="J54400" s="4">
        <v>334</v>
      </c>
      <c r="K54400" s="4">
        <v>152</v>
      </c>
    </row>
    <row r="54401" spans="1:11" x14ac:dyDescent="0.25">
      <c r="A54401" s="6" t="s">
        <v>125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6</v>
      </c>
      <c r="I54401" s="4">
        <v>324</v>
      </c>
      <c r="J54401" s="4">
        <v>223</v>
      </c>
      <c r="K54401" s="4">
        <v>101</v>
      </c>
    </row>
    <row r="54402" spans="1:11" x14ac:dyDescent="0.25">
      <c r="A54402" s="6" t="s">
        <v>125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9</v>
      </c>
      <c r="I54402" s="4">
        <v>261</v>
      </c>
      <c r="J54402" s="4">
        <v>262</v>
      </c>
      <c r="K54402" s="4">
        <v>-1</v>
      </c>
    </row>
    <row r="54403" spans="1:11" x14ac:dyDescent="0.25">
      <c r="A54403" s="6" t="s">
        <v>125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</v>
      </c>
      <c r="I54403" s="4">
        <v>126</v>
      </c>
      <c r="J54403" s="4">
        <v>87</v>
      </c>
      <c r="K54403" s="4">
        <v>39</v>
      </c>
    </row>
    <row r="54404" spans="1:11" x14ac:dyDescent="0.25">
      <c r="A54404" s="6" t="s">
        <v>128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3</v>
      </c>
      <c r="I54404" s="4">
        <v>207</v>
      </c>
      <c r="J54404" s="4">
        <v>141</v>
      </c>
      <c r="K54404" s="4">
        <v>66</v>
      </c>
    </row>
    <row r="54405" spans="1:11" x14ac:dyDescent="0.25">
      <c r="A54405" s="6" t="s">
        <v>129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3</v>
      </c>
      <c r="I54405" s="4">
        <v>207</v>
      </c>
      <c r="J54405" s="4">
        <v>141</v>
      </c>
      <c r="K54405" s="4">
        <v>66</v>
      </c>
    </row>
    <row r="54406" spans="1:11" x14ac:dyDescent="0.25">
      <c r="A54406" s="6" t="s">
        <v>51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9</v>
      </c>
      <c r="I54406" s="4">
        <v>261</v>
      </c>
      <c r="J54406" s="4">
        <v>262</v>
      </c>
      <c r="K54406" s="4">
        <v>-1</v>
      </c>
    </row>
    <row r="54407" spans="1:11" x14ac:dyDescent="0.25">
      <c r="A54407" s="6" t="s">
        <v>138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5</v>
      </c>
      <c r="I54407" s="4">
        <v>405</v>
      </c>
      <c r="J54407" s="4">
        <v>278</v>
      </c>
      <c r="K54407" s="4">
        <v>127</v>
      </c>
    </row>
    <row r="54408" spans="1:11" x14ac:dyDescent="0.25">
      <c r="A54408" s="6" t="s">
        <v>139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</v>
      </c>
      <c r="I54408" s="4">
        <v>549</v>
      </c>
      <c r="J54408" s="4">
        <v>409</v>
      </c>
      <c r="K54408" s="4">
        <v>140</v>
      </c>
    </row>
    <row r="54409" spans="1:11" x14ac:dyDescent="0.25">
      <c r="A54409" s="6" t="s">
        <v>140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2</v>
      </c>
      <c r="I54409" s="4">
        <v>108</v>
      </c>
      <c r="J54409" s="4">
        <v>74</v>
      </c>
      <c r="K54409" s="4">
        <v>34</v>
      </c>
    </row>
    <row r="54410" spans="1:11" x14ac:dyDescent="0.25">
      <c r="A54410" s="6" t="s">
        <v>140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9</v>
      </c>
      <c r="I54410" s="4">
        <v>261</v>
      </c>
      <c r="J54410" s="4">
        <v>262</v>
      </c>
      <c r="K54410" s="4">
        <v>-1</v>
      </c>
    </row>
    <row r="54411" spans="1:11" x14ac:dyDescent="0.25">
      <c r="A54411" s="6" t="s">
        <v>142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3</v>
      </c>
      <c r="I54411" s="4">
        <v>207</v>
      </c>
      <c r="J54411" s="4">
        <v>141</v>
      </c>
      <c r="K54411" s="4">
        <v>66</v>
      </c>
    </row>
    <row r="54412" spans="1:11" x14ac:dyDescent="0.25">
      <c r="A54412" s="6" t="s">
        <v>40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3</v>
      </c>
      <c r="I54412" s="4">
        <v>207</v>
      </c>
      <c r="J54412" s="4">
        <v>141</v>
      </c>
      <c r="K54412" s="4">
        <v>66</v>
      </c>
    </row>
    <row r="54413" spans="1:11" x14ac:dyDescent="0.25">
      <c r="A54413" s="6" t="s">
        <v>21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</v>
      </c>
      <c r="I54413" s="4">
        <v>11061</v>
      </c>
      <c r="J54413" s="4">
        <v>9952</v>
      </c>
      <c r="K54413" s="4">
        <v>1109</v>
      </c>
    </row>
    <row r="54414" spans="1:11" x14ac:dyDescent="0.25">
      <c r="A54414" s="6" t="s">
        <v>149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3</v>
      </c>
      <c r="I54414" s="4">
        <v>11187</v>
      </c>
      <c r="J54414" s="4">
        <v>10061</v>
      </c>
      <c r="K54414" s="4">
        <v>1126</v>
      </c>
    </row>
    <row r="54415" spans="1:11" x14ac:dyDescent="0.25">
      <c r="A54415" s="6" t="s">
        <v>151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5</v>
      </c>
      <c r="I54415" s="4">
        <v>405</v>
      </c>
      <c r="J54415" s="4">
        <v>278</v>
      </c>
      <c r="K54415" s="4">
        <v>127</v>
      </c>
    </row>
    <row r="54416" spans="1:11" x14ac:dyDescent="0.25">
      <c r="A54416" s="6" t="s">
        <v>151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4</v>
      </c>
      <c r="I54416" s="4">
        <v>486</v>
      </c>
      <c r="J54416" s="4">
        <v>334</v>
      </c>
      <c r="K54416" s="4">
        <v>152</v>
      </c>
    </row>
    <row r="54417" spans="1:11" x14ac:dyDescent="0.25">
      <c r="A54417" s="6" t="s">
        <v>152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4</v>
      </c>
      <c r="I54417" s="4">
        <v>306</v>
      </c>
      <c r="J54417" s="4">
        <v>225</v>
      </c>
      <c r="K54417" s="4">
        <v>81</v>
      </c>
    </row>
    <row r="54418" spans="1:11" x14ac:dyDescent="0.25">
      <c r="A54418" s="6" t="s">
        <v>152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</v>
      </c>
      <c r="I54418" s="4">
        <v>1881</v>
      </c>
      <c r="J54418" s="4">
        <v>1672</v>
      </c>
      <c r="K54418" s="4">
        <v>209</v>
      </c>
    </row>
    <row r="54419" spans="1:11" x14ac:dyDescent="0.25">
      <c r="A54419" s="6" t="s">
        <v>152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</v>
      </c>
      <c r="I54419" s="4">
        <v>45</v>
      </c>
      <c r="J54419" s="4">
        <v>47</v>
      </c>
      <c r="K54419" s="4">
        <v>-2</v>
      </c>
    </row>
    <row r="54420" spans="1:11" x14ac:dyDescent="0.25">
      <c r="A54420" s="6" t="s">
        <v>158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3</v>
      </c>
      <c r="I54420" s="4">
        <v>207</v>
      </c>
      <c r="J54420" s="4">
        <v>141</v>
      </c>
      <c r="K54420" s="4">
        <v>66</v>
      </c>
    </row>
    <row r="54421" spans="1:11" x14ac:dyDescent="0.25">
      <c r="A54421" s="6" t="s">
        <v>41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30</v>
      </c>
      <c r="I54421" s="4">
        <v>270</v>
      </c>
      <c r="J54421" s="4">
        <v>346</v>
      </c>
      <c r="K54421" s="4">
        <v>-76</v>
      </c>
    </row>
    <row r="54422" spans="1:11" x14ac:dyDescent="0.25">
      <c r="A54422" s="6" t="s">
        <v>41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3</v>
      </c>
      <c r="I54422" s="4">
        <v>27</v>
      </c>
      <c r="J54422" s="4">
        <v>17</v>
      </c>
      <c r="K54422" s="4">
        <v>10</v>
      </c>
    </row>
    <row r="54423" spans="1:11" x14ac:dyDescent="0.25">
      <c r="A54423" s="6" t="s">
        <v>41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7</v>
      </c>
      <c r="I54423" s="4">
        <v>12393</v>
      </c>
      <c r="J54423" s="4">
        <v>11268</v>
      </c>
      <c r="K54423" s="4">
        <v>1125</v>
      </c>
    </row>
    <row r="54424" spans="1:11" x14ac:dyDescent="0.25">
      <c r="A54424" s="6" t="s">
        <v>160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4</v>
      </c>
      <c r="I54424" s="4">
        <v>8586</v>
      </c>
      <c r="J54424" s="4">
        <v>13337</v>
      </c>
      <c r="K54424" s="4">
        <v>-4751</v>
      </c>
    </row>
    <row r="54425" spans="1:11" x14ac:dyDescent="0.25">
      <c r="A54425" s="6" t="s">
        <v>16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1</v>
      </c>
      <c r="I54425" s="4">
        <v>189</v>
      </c>
      <c r="J54425" s="4">
        <v>118</v>
      </c>
      <c r="K54425" s="4">
        <v>71</v>
      </c>
    </row>
    <row r="54426" spans="1:11" x14ac:dyDescent="0.25">
      <c r="A54426" s="6" t="s">
        <v>16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30</v>
      </c>
      <c r="I54426" s="4">
        <v>270</v>
      </c>
      <c r="J54426" s="4">
        <v>346</v>
      </c>
      <c r="K54426" s="4">
        <v>-76</v>
      </c>
    </row>
    <row r="54427" spans="1:11" x14ac:dyDescent="0.25">
      <c r="A54427" s="6" t="s">
        <v>22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30</v>
      </c>
      <c r="I54427" s="4">
        <v>270</v>
      </c>
      <c r="J54427" s="4">
        <v>346</v>
      </c>
      <c r="K54427" s="4">
        <v>-76</v>
      </c>
    </row>
    <row r="54428" spans="1:11" x14ac:dyDescent="0.25">
      <c r="A54428" s="6" t="s">
        <v>22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2</v>
      </c>
      <c r="I54428" s="4">
        <v>378</v>
      </c>
      <c r="J54428" s="4">
        <v>236</v>
      </c>
      <c r="K54428" s="4">
        <v>142</v>
      </c>
    </row>
    <row r="54429" spans="1:11" x14ac:dyDescent="0.25">
      <c r="A54429" s="6" t="s">
        <v>171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</v>
      </c>
      <c r="I54429" s="4">
        <v>6048</v>
      </c>
      <c r="J54429" s="4">
        <v>6418</v>
      </c>
      <c r="K54429" s="4">
        <v>-370</v>
      </c>
    </row>
    <row r="54430" spans="1:11" x14ac:dyDescent="0.25">
      <c r="A54430" s="6" t="s">
        <v>171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30</v>
      </c>
      <c r="I54430" s="4">
        <v>270</v>
      </c>
      <c r="J54430" s="4">
        <v>346</v>
      </c>
      <c r="K54430" s="4">
        <v>-76</v>
      </c>
    </row>
    <row r="54431" spans="1:11" x14ac:dyDescent="0.25">
      <c r="A54431" s="6" t="s">
        <v>172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</v>
      </c>
      <c r="I54431" s="4">
        <v>5418</v>
      </c>
      <c r="J54431" s="4">
        <v>5416</v>
      </c>
      <c r="K54431" s="4">
        <v>2</v>
      </c>
    </row>
    <row r="54432" spans="1:11" x14ac:dyDescent="0.25">
      <c r="A54432" s="6" t="s">
        <v>17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5</v>
      </c>
      <c r="I54432" s="4">
        <v>45</v>
      </c>
      <c r="J54432" s="4">
        <v>27</v>
      </c>
      <c r="K54432" s="4">
        <v>18</v>
      </c>
    </row>
    <row r="54433" spans="1:11" x14ac:dyDescent="0.25">
      <c r="A54433" s="6" t="s">
        <v>179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</v>
      </c>
      <c r="I54433" s="4">
        <v>342</v>
      </c>
      <c r="J54433" s="4">
        <v>214</v>
      </c>
      <c r="K54433" s="4">
        <v>128</v>
      </c>
    </row>
    <row r="54434" spans="1:11" x14ac:dyDescent="0.25">
      <c r="A54434" s="6" t="s">
        <v>42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</v>
      </c>
      <c r="I54434" s="4">
        <v>342</v>
      </c>
      <c r="J54434" s="4">
        <v>214</v>
      </c>
      <c r="K54434" s="4">
        <v>128</v>
      </c>
    </row>
    <row r="54435" spans="1:11" x14ac:dyDescent="0.25">
      <c r="A54435" s="6" t="s">
        <v>188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2</v>
      </c>
      <c r="I54435" s="4">
        <v>378</v>
      </c>
      <c r="J54435" s="4">
        <v>236</v>
      </c>
      <c r="K54435" s="4">
        <v>142</v>
      </c>
    </row>
    <row r="54436" spans="1:11" x14ac:dyDescent="0.25">
      <c r="A54436" s="6" t="s">
        <v>194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</v>
      </c>
      <c r="I54436" s="4">
        <v>45</v>
      </c>
      <c r="J54436" s="4">
        <v>62</v>
      </c>
      <c r="K54436" s="4">
        <v>-17</v>
      </c>
    </row>
    <row r="54437" spans="1:11" x14ac:dyDescent="0.25">
      <c r="A54437" s="6" t="s">
        <v>194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</v>
      </c>
      <c r="I54437" s="4">
        <v>342</v>
      </c>
      <c r="J54437" s="4">
        <v>214</v>
      </c>
      <c r="K54437" s="4">
        <v>128</v>
      </c>
    </row>
    <row r="54438" spans="1:11" x14ac:dyDescent="0.25">
      <c r="A54438" s="6" t="s">
        <v>43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5</v>
      </c>
      <c r="I54438" s="4">
        <v>45</v>
      </c>
      <c r="J54438" s="4">
        <v>27</v>
      </c>
      <c r="K54438" s="4">
        <v>18</v>
      </c>
    </row>
    <row r="54439" spans="1:11" x14ac:dyDescent="0.25">
      <c r="A54439" s="6" t="s">
        <v>24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2</v>
      </c>
      <c r="I54439" s="4">
        <v>378</v>
      </c>
      <c r="J54439" s="4">
        <v>236</v>
      </c>
      <c r="K54439" s="4">
        <v>142</v>
      </c>
    </row>
    <row r="54440" spans="1:11" x14ac:dyDescent="0.25">
      <c r="A54440" s="6" t="s">
        <v>212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1</v>
      </c>
      <c r="I54440" s="4">
        <v>9189</v>
      </c>
      <c r="J54440" s="4">
        <v>9743</v>
      </c>
      <c r="K54440" s="4">
        <v>-554</v>
      </c>
    </row>
    <row r="54441" spans="1:11" x14ac:dyDescent="0.25">
      <c r="A54441" s="6" t="s">
        <v>222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</v>
      </c>
      <c r="I54441" s="4">
        <v>4005</v>
      </c>
      <c r="J54441" s="4">
        <v>4153</v>
      </c>
      <c r="K54441" s="4">
        <v>-148</v>
      </c>
    </row>
    <row r="54442" spans="1:11" x14ac:dyDescent="0.25">
      <c r="A54442" s="6" t="s">
        <v>222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</v>
      </c>
      <c r="I54442" s="4">
        <v>12870</v>
      </c>
      <c r="J54442" s="4">
        <v>13337</v>
      </c>
      <c r="K54442" s="4">
        <v>-467</v>
      </c>
    </row>
    <row r="54443" spans="1:11" x14ac:dyDescent="0.25">
      <c r="A54443" s="6" t="s">
        <v>25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2</v>
      </c>
      <c r="I54443" s="4">
        <v>12528</v>
      </c>
      <c r="J54443" s="4">
        <v>11391</v>
      </c>
      <c r="K54443" s="4">
        <v>1137</v>
      </c>
    </row>
    <row r="54444" spans="1:11" x14ac:dyDescent="0.25">
      <c r="A54444" s="6" t="s">
        <v>25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</v>
      </c>
      <c r="I54444" s="4">
        <v>342</v>
      </c>
      <c r="J54444" s="4">
        <v>214</v>
      </c>
      <c r="K54444" s="4">
        <v>128</v>
      </c>
    </row>
    <row r="54445" spans="1:11" x14ac:dyDescent="0.25">
      <c r="A54445" s="6" t="s">
        <v>483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</v>
      </c>
      <c r="I54445" s="4">
        <v>3771</v>
      </c>
      <c r="J54445" s="4">
        <v>3718</v>
      </c>
      <c r="K54445" s="4">
        <v>53</v>
      </c>
    </row>
    <row r="54446" spans="1:11" x14ac:dyDescent="0.25">
      <c r="A54446" s="6" t="s">
        <v>380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</v>
      </c>
      <c r="I54446" s="4">
        <v>180</v>
      </c>
      <c r="J54446" s="4">
        <v>108</v>
      </c>
      <c r="K54446" s="4">
        <v>72</v>
      </c>
    </row>
    <row r="54447" spans="1:11" x14ac:dyDescent="0.25">
      <c r="A54447" s="6" t="s">
        <v>494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9</v>
      </c>
      <c r="I54447" s="4">
        <v>261</v>
      </c>
      <c r="J54447" s="4">
        <v>286</v>
      </c>
      <c r="K54447" s="4">
        <v>-25</v>
      </c>
    </row>
    <row r="54448" spans="1:11" x14ac:dyDescent="0.25">
      <c r="A54448" s="6" t="s">
        <v>264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</v>
      </c>
      <c r="K54448" s="4">
        <v>-9559</v>
      </c>
    </row>
    <row r="54449" spans="1:11" x14ac:dyDescent="0.25">
      <c r="A54449" s="6" t="s">
        <v>364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</v>
      </c>
      <c r="I54449" s="4">
        <v>45</v>
      </c>
      <c r="J54449" s="4">
        <v>47</v>
      </c>
      <c r="K54449" s="4">
        <v>-2</v>
      </c>
    </row>
    <row r="54450" spans="1:11" x14ac:dyDescent="0.25">
      <c r="A54450" s="6" t="s">
        <v>528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70</v>
      </c>
      <c r="I54450" s="4">
        <v>4230</v>
      </c>
      <c r="J54450" s="4">
        <v>4380</v>
      </c>
      <c r="K54450" s="4">
        <v>-150</v>
      </c>
    </row>
    <row r="54451" spans="1:11" x14ac:dyDescent="0.25">
      <c r="A54451" s="6" t="s">
        <v>528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</v>
      </c>
      <c r="I54451" s="4">
        <v>1818</v>
      </c>
      <c r="J54451" s="4">
        <v>1684</v>
      </c>
      <c r="K54451" s="4">
        <v>134</v>
      </c>
    </row>
    <row r="54452" spans="1:11" x14ac:dyDescent="0.25">
      <c r="A54452" s="6" t="s">
        <v>530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</v>
      </c>
      <c r="I54452" s="4">
        <v>2916</v>
      </c>
      <c r="J54452" s="4">
        <v>2701</v>
      </c>
      <c r="K54452" s="4">
        <v>215</v>
      </c>
    </row>
    <row r="54453" spans="1:11" x14ac:dyDescent="0.25">
      <c r="A54453" s="6" t="s">
        <v>533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</v>
      </c>
      <c r="I54453" s="4">
        <v>1782</v>
      </c>
      <c r="J54453" s="4">
        <v>1319</v>
      </c>
      <c r="K54453" s="4">
        <v>463</v>
      </c>
    </row>
    <row r="54454" spans="1:11" x14ac:dyDescent="0.25">
      <c r="A54454" s="6" t="s">
        <v>371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70</v>
      </c>
      <c r="I54454" s="4">
        <v>4230</v>
      </c>
      <c r="J54454" s="4">
        <v>4380</v>
      </c>
      <c r="K54454" s="4">
        <v>-150</v>
      </c>
    </row>
    <row r="54455" spans="1:11" x14ac:dyDescent="0.25">
      <c r="A54455" s="6" t="s">
        <v>371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5</v>
      </c>
      <c r="I54455" s="4">
        <v>2115</v>
      </c>
      <c r="J54455" s="4">
        <v>4380</v>
      </c>
      <c r="K54455" s="4">
        <v>-2265</v>
      </c>
    </row>
    <row r="54456" spans="1:11" x14ac:dyDescent="0.25">
      <c r="A54456" s="6" t="s">
        <v>535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9</v>
      </c>
      <c r="I54456" s="4">
        <v>261</v>
      </c>
      <c r="J54456" s="4">
        <v>262</v>
      </c>
      <c r="K54456" s="4">
        <v>-1</v>
      </c>
    </row>
    <row r="54457" spans="1:11" x14ac:dyDescent="0.25">
      <c r="A54457" s="6" t="s">
        <v>535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70</v>
      </c>
      <c r="I54457" s="4">
        <v>4230</v>
      </c>
      <c r="J54457" s="4">
        <v>4380</v>
      </c>
      <c r="K54457" s="4">
        <v>-150</v>
      </c>
    </row>
    <row r="54458" spans="1:11" x14ac:dyDescent="0.25">
      <c r="A54458" s="6" t="s">
        <v>535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70</v>
      </c>
      <c r="I54458" s="4">
        <v>4230</v>
      </c>
      <c r="J54458" s="4">
        <v>4380</v>
      </c>
      <c r="K54458" s="4">
        <v>-150</v>
      </c>
    </row>
    <row r="54459" spans="1:11" x14ac:dyDescent="0.25">
      <c r="A54459" s="6" t="s">
        <v>536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3</v>
      </c>
      <c r="I54459" s="4">
        <v>11187</v>
      </c>
      <c r="J54459" s="4">
        <v>10061</v>
      </c>
      <c r="K54459" s="4">
        <v>1126</v>
      </c>
    </row>
    <row r="54460" spans="1:11" x14ac:dyDescent="0.25">
      <c r="A54460" s="6" t="s">
        <v>537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</v>
      </c>
      <c r="I54460" s="4">
        <v>549</v>
      </c>
      <c r="J54460" s="4">
        <v>409</v>
      </c>
      <c r="K54460" s="4">
        <v>140</v>
      </c>
    </row>
    <row r="54461" spans="1:11" x14ac:dyDescent="0.25">
      <c r="A54461" s="6" t="s">
        <v>271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70</v>
      </c>
      <c r="I54461" s="4">
        <v>4230</v>
      </c>
      <c r="J54461" s="4">
        <v>4380</v>
      </c>
      <c r="K54461" s="4">
        <v>-150</v>
      </c>
    </row>
    <row r="54462" spans="1:11" x14ac:dyDescent="0.25">
      <c r="A54462" s="6" t="s">
        <v>540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9</v>
      </c>
      <c r="I54462" s="4">
        <v>261</v>
      </c>
      <c r="J54462" s="4">
        <v>262</v>
      </c>
      <c r="K54462" s="4">
        <v>-1</v>
      </c>
    </row>
    <row r="54463" spans="1:11" x14ac:dyDescent="0.25">
      <c r="A54463" s="6" t="s">
        <v>542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5</v>
      </c>
      <c r="I54463" s="4">
        <v>405</v>
      </c>
      <c r="J54463" s="4">
        <v>278</v>
      </c>
      <c r="K54463" s="4">
        <v>127</v>
      </c>
    </row>
    <row r="54464" spans="1:11" x14ac:dyDescent="0.25">
      <c r="A54464" s="6" t="s">
        <v>543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</v>
      </c>
      <c r="I54464" s="4">
        <v>11061</v>
      </c>
      <c r="J54464" s="4">
        <v>9952</v>
      </c>
      <c r="K54464" s="4">
        <v>1109</v>
      </c>
    </row>
    <row r="54465" spans="1:11" x14ac:dyDescent="0.25">
      <c r="A54465" s="6" t="s">
        <v>544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2</v>
      </c>
      <c r="I54465" s="4">
        <v>108</v>
      </c>
      <c r="J54465" s="4">
        <v>74</v>
      </c>
      <c r="K54465" s="4">
        <v>34</v>
      </c>
    </row>
    <row r="54466" spans="1:11" x14ac:dyDescent="0.25">
      <c r="A54466" s="6" t="s">
        <v>544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70</v>
      </c>
      <c r="I54466" s="4">
        <v>4230</v>
      </c>
      <c r="J54466" s="4">
        <v>4380</v>
      </c>
      <c r="K54466" s="4">
        <v>-150</v>
      </c>
    </row>
    <row r="54467" spans="1:11" x14ac:dyDescent="0.25">
      <c r="A54467" s="6" t="s">
        <v>275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</v>
      </c>
      <c r="I54467" s="4">
        <v>6696</v>
      </c>
      <c r="J54467" s="4">
        <v>5948</v>
      </c>
      <c r="K54467" s="4">
        <v>748</v>
      </c>
    </row>
    <row r="54468" spans="1:11" x14ac:dyDescent="0.25">
      <c r="A54468" s="6" t="s">
        <v>275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</v>
      </c>
      <c r="I54468" s="4">
        <v>549</v>
      </c>
      <c r="J54468" s="4">
        <v>409</v>
      </c>
      <c r="K54468" s="4">
        <v>140</v>
      </c>
    </row>
    <row r="54469" spans="1:11" x14ac:dyDescent="0.25">
      <c r="A54469" s="6" t="s">
        <v>275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</v>
      </c>
      <c r="I54469" s="4">
        <v>324</v>
      </c>
      <c r="J54469" s="4">
        <v>243</v>
      </c>
      <c r="K54469" s="4">
        <v>81</v>
      </c>
    </row>
    <row r="54470" spans="1:11" x14ac:dyDescent="0.25">
      <c r="A54470" s="6" t="s">
        <v>546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9</v>
      </c>
      <c r="I54470" s="4">
        <v>11781</v>
      </c>
      <c r="J54470" s="4">
        <v>11886</v>
      </c>
      <c r="K54470" s="4">
        <v>-105</v>
      </c>
    </row>
    <row r="54471" spans="1:11" x14ac:dyDescent="0.25">
      <c r="A54471" s="6" t="s">
        <v>547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</v>
      </c>
      <c r="I54471" s="4">
        <v>180</v>
      </c>
      <c r="J54471" s="4">
        <v>125</v>
      </c>
      <c r="K54471" s="4">
        <v>55</v>
      </c>
    </row>
    <row r="54472" spans="1:11" x14ac:dyDescent="0.25">
      <c r="A54472" s="6" t="s">
        <v>547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4</v>
      </c>
      <c r="I54472" s="4">
        <v>486</v>
      </c>
      <c r="J54472" s="4">
        <v>334</v>
      </c>
      <c r="K54472" s="4">
        <v>152</v>
      </c>
    </row>
    <row r="54473" spans="1:11" x14ac:dyDescent="0.25">
      <c r="A54473" s="6" t="s">
        <v>384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</v>
      </c>
      <c r="I54473" s="4">
        <v>180</v>
      </c>
      <c r="J54473" s="4">
        <v>125</v>
      </c>
      <c r="K54473" s="4">
        <v>55</v>
      </c>
    </row>
    <row r="54474" spans="1:11" x14ac:dyDescent="0.25">
      <c r="A54474" s="6" t="s">
        <v>551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70</v>
      </c>
      <c r="I54474" s="4">
        <v>4230</v>
      </c>
      <c r="J54474" s="4">
        <v>4380</v>
      </c>
      <c r="K54474" s="4">
        <v>-150</v>
      </c>
    </row>
    <row r="54475" spans="1:11" x14ac:dyDescent="0.25">
      <c r="A54475" s="6" t="s">
        <v>372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</v>
      </c>
      <c r="I54475" s="4">
        <v>13194</v>
      </c>
      <c r="J54475" s="4">
        <v>13669</v>
      </c>
      <c r="K54475" s="4">
        <v>-475</v>
      </c>
    </row>
    <row r="54476" spans="1:11" x14ac:dyDescent="0.25">
      <c r="A54476" s="6" t="s">
        <v>552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</v>
      </c>
      <c r="I54476" s="4">
        <v>13194</v>
      </c>
      <c r="J54476" s="4">
        <v>13669</v>
      </c>
      <c r="K54476" s="4">
        <v>-475</v>
      </c>
    </row>
    <row r="54477" spans="1:11" x14ac:dyDescent="0.25">
      <c r="A54477" s="6" t="s">
        <v>554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</v>
      </c>
      <c r="I54477" s="4">
        <v>11061</v>
      </c>
      <c r="J54477" s="4">
        <v>9952</v>
      </c>
      <c r="K54477" s="4">
        <v>1109</v>
      </c>
    </row>
    <row r="54478" spans="1:11" x14ac:dyDescent="0.25">
      <c r="A54478" s="6" t="s">
        <v>279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70</v>
      </c>
      <c r="I54478" s="4">
        <v>4230</v>
      </c>
      <c r="J54478" s="4">
        <v>4380</v>
      </c>
      <c r="K54478" s="4">
        <v>-150</v>
      </c>
    </row>
    <row r="54479" spans="1:11" x14ac:dyDescent="0.25">
      <c r="A54479" s="6" t="s">
        <v>559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6</v>
      </c>
      <c r="I54479" s="4">
        <v>324</v>
      </c>
      <c r="J54479" s="4">
        <v>223</v>
      </c>
      <c r="K54479" s="4">
        <v>101</v>
      </c>
    </row>
    <row r="54480" spans="1:11" x14ac:dyDescent="0.25">
      <c r="A54480" s="6" t="s">
        <v>560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5</v>
      </c>
      <c r="I54480" s="4">
        <v>405</v>
      </c>
      <c r="J54480" s="4">
        <v>278</v>
      </c>
      <c r="K54480" s="4">
        <v>127</v>
      </c>
    </row>
    <row r="54481" spans="1:11" x14ac:dyDescent="0.25">
      <c r="A54481" s="6" t="s">
        <v>560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6</v>
      </c>
      <c r="I54481" s="4">
        <v>324</v>
      </c>
      <c r="J54481" s="4">
        <v>223</v>
      </c>
      <c r="K54481" s="4">
        <v>101</v>
      </c>
    </row>
    <row r="54482" spans="1:11" x14ac:dyDescent="0.25">
      <c r="A54482" s="6" t="s">
        <v>283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</v>
      </c>
      <c r="I54482" s="4">
        <v>549</v>
      </c>
      <c r="J54482" s="4">
        <v>409</v>
      </c>
      <c r="K54482" s="4">
        <v>140</v>
      </c>
    </row>
    <row r="54483" spans="1:11" x14ac:dyDescent="0.25">
      <c r="A54483" s="6" t="s">
        <v>400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8</v>
      </c>
      <c r="I54483" s="4">
        <v>5832</v>
      </c>
      <c r="J54483" s="4">
        <v>5386</v>
      </c>
      <c r="K54483" s="4">
        <v>446</v>
      </c>
    </row>
    <row r="54484" spans="1:11" x14ac:dyDescent="0.25">
      <c r="A54484" s="6" t="s">
        <v>290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3</v>
      </c>
      <c r="I54484" s="4">
        <v>207</v>
      </c>
      <c r="J54484" s="4">
        <v>141</v>
      </c>
      <c r="K54484" s="4">
        <v>66</v>
      </c>
    </row>
    <row r="54485" spans="1:11" x14ac:dyDescent="0.25">
      <c r="A54485" s="6" t="s">
        <v>293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3</v>
      </c>
      <c r="I54485" s="4">
        <v>207</v>
      </c>
      <c r="J54485" s="4">
        <v>141</v>
      </c>
      <c r="K54485" s="4">
        <v>66</v>
      </c>
    </row>
    <row r="54486" spans="1:11" x14ac:dyDescent="0.25">
      <c r="A54486" s="6" t="s">
        <v>573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70</v>
      </c>
      <c r="I54486" s="4">
        <v>4230</v>
      </c>
      <c r="J54486" s="4">
        <v>4380</v>
      </c>
      <c r="K54486" s="4">
        <v>-150</v>
      </c>
    </row>
    <row r="54487" spans="1:11" x14ac:dyDescent="0.25">
      <c r="A54487" s="6" t="s">
        <v>574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9</v>
      </c>
      <c r="I54487" s="4">
        <v>261</v>
      </c>
      <c r="J54487" s="4">
        <v>262</v>
      </c>
      <c r="K54487" s="4">
        <v>-1</v>
      </c>
    </row>
    <row r="54488" spans="1:11" x14ac:dyDescent="0.25">
      <c r="A54488" s="6" t="s">
        <v>417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8</v>
      </c>
      <c r="I54488" s="4">
        <v>5832</v>
      </c>
      <c r="J54488" s="4">
        <v>5386</v>
      </c>
      <c r="K54488" s="4">
        <v>446</v>
      </c>
    </row>
    <row r="54489" spans="1:11" x14ac:dyDescent="0.25">
      <c r="A54489" s="6" t="s">
        <v>297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</v>
      </c>
      <c r="I54489" s="4">
        <v>180</v>
      </c>
      <c r="J54489" s="4">
        <v>125</v>
      </c>
      <c r="K54489" s="4">
        <v>55</v>
      </c>
    </row>
    <row r="54490" spans="1:11" x14ac:dyDescent="0.25">
      <c r="A54490" s="6" t="s">
        <v>297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6</v>
      </c>
      <c r="I54490" s="4">
        <v>324</v>
      </c>
      <c r="J54490" s="4">
        <v>223</v>
      </c>
      <c r="K54490" s="4">
        <v>101</v>
      </c>
    </row>
    <row r="54491" spans="1:11" x14ac:dyDescent="0.25">
      <c r="A54491" s="6" t="s">
        <v>297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5</v>
      </c>
      <c r="I54491" s="4">
        <v>405</v>
      </c>
      <c r="J54491" s="4">
        <v>278</v>
      </c>
      <c r="K54491" s="4">
        <v>127</v>
      </c>
    </row>
    <row r="54492" spans="1:11" x14ac:dyDescent="0.25">
      <c r="A54492" s="6" t="s">
        <v>297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70</v>
      </c>
      <c r="I54492" s="4">
        <v>4230</v>
      </c>
      <c r="J54492" s="4">
        <v>4380</v>
      </c>
      <c r="K54492" s="4">
        <v>-150</v>
      </c>
    </row>
    <row r="54493" spans="1:11" x14ac:dyDescent="0.25">
      <c r="A54493" s="6" t="s">
        <v>419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2</v>
      </c>
      <c r="I54493" s="4">
        <v>1278</v>
      </c>
      <c r="J54493" s="4">
        <v>943</v>
      </c>
      <c r="K54493" s="4">
        <v>335</v>
      </c>
    </row>
    <row r="54494" spans="1:11" x14ac:dyDescent="0.25">
      <c r="A54494" s="6" t="s">
        <v>421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5</v>
      </c>
      <c r="I54494" s="4">
        <v>405</v>
      </c>
      <c r="J54494" s="4">
        <v>278</v>
      </c>
      <c r="K54494" s="4">
        <v>127</v>
      </c>
    </row>
    <row r="54495" spans="1:11" x14ac:dyDescent="0.25">
      <c r="A54495" s="6" t="s">
        <v>300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</v>
      </c>
      <c r="I54495" s="4">
        <v>11061</v>
      </c>
      <c r="J54495" s="4">
        <v>9952</v>
      </c>
      <c r="K54495" s="4">
        <v>1109</v>
      </c>
    </row>
    <row r="54496" spans="1:11" x14ac:dyDescent="0.25">
      <c r="A54496" s="6" t="s">
        <v>424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3</v>
      </c>
      <c r="K54496" s="4">
        <v>42</v>
      </c>
    </row>
    <row r="54497" spans="1:11" x14ac:dyDescent="0.25">
      <c r="A54497" s="6" t="s">
        <v>303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</v>
      </c>
      <c r="I54497" s="4">
        <v>45</v>
      </c>
      <c r="J54497" s="4">
        <v>30</v>
      </c>
      <c r="K54497" s="4">
        <v>15</v>
      </c>
    </row>
    <row r="54498" spans="1:11" x14ac:dyDescent="0.25">
      <c r="A54498" s="6" t="s">
        <v>305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2</v>
      </c>
      <c r="I54498" s="4">
        <v>378</v>
      </c>
      <c r="J54498" s="4">
        <v>236</v>
      </c>
      <c r="K54498" s="4">
        <v>142</v>
      </c>
    </row>
    <row r="54499" spans="1:11" x14ac:dyDescent="0.25">
      <c r="A54499" s="6" t="s">
        <v>306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</v>
      </c>
      <c r="I54499" s="4">
        <v>288</v>
      </c>
      <c r="J54499" s="4">
        <v>374</v>
      </c>
      <c r="K54499" s="4">
        <v>-86</v>
      </c>
    </row>
    <row r="54500" spans="1:11" x14ac:dyDescent="0.25">
      <c r="A54500" s="6" t="s">
        <v>307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3</v>
      </c>
      <c r="I54500" s="4">
        <v>27</v>
      </c>
      <c r="J54500" s="4">
        <v>17</v>
      </c>
      <c r="K54500" s="4">
        <v>10</v>
      </c>
    </row>
    <row r="54501" spans="1:11" x14ac:dyDescent="0.25">
      <c r="A54501" s="6" t="s">
        <v>307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</v>
      </c>
      <c r="I54501" s="4">
        <v>288</v>
      </c>
      <c r="J54501" s="4">
        <v>374</v>
      </c>
      <c r="K54501" s="4">
        <v>-86</v>
      </c>
    </row>
    <row r="54502" spans="1:11" x14ac:dyDescent="0.25">
      <c r="A54502" s="6" t="s">
        <v>308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</v>
      </c>
      <c r="I54502" s="4">
        <v>5418</v>
      </c>
      <c r="J54502" s="4">
        <v>5416</v>
      </c>
      <c r="K54502" s="4">
        <v>2</v>
      </c>
    </row>
    <row r="54503" spans="1:11" x14ac:dyDescent="0.25">
      <c r="A54503" s="6" t="s">
        <v>308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30</v>
      </c>
      <c r="I54503" s="4">
        <v>270</v>
      </c>
      <c r="J54503" s="4">
        <v>346</v>
      </c>
      <c r="K54503" s="4">
        <v>-76</v>
      </c>
    </row>
    <row r="54504" spans="1:11" x14ac:dyDescent="0.25">
      <c r="A54504" s="6" t="s">
        <v>308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</v>
      </c>
      <c r="I54504" s="4">
        <v>5418</v>
      </c>
      <c r="J54504" s="4">
        <v>5416</v>
      </c>
      <c r="K54504" s="4">
        <v>2</v>
      </c>
    </row>
    <row r="54505" spans="1:11" x14ac:dyDescent="0.25">
      <c r="A54505" s="6" t="s">
        <v>428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</v>
      </c>
      <c r="I54505" s="4">
        <v>6048</v>
      </c>
      <c r="J54505" s="4">
        <v>6418</v>
      </c>
      <c r="K54505" s="4">
        <v>-370</v>
      </c>
    </row>
    <row r="54506" spans="1:11" x14ac:dyDescent="0.25">
      <c r="A54506" s="6" t="s">
        <v>428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4</v>
      </c>
      <c r="I54506" s="4">
        <v>2916</v>
      </c>
      <c r="J54506" s="4">
        <v>3093</v>
      </c>
      <c r="K54506" s="4">
        <v>-177</v>
      </c>
    </row>
    <row r="54507" spans="1:11" x14ac:dyDescent="0.25">
      <c r="A54507" s="6" t="s">
        <v>429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</v>
      </c>
      <c r="I54507" s="4">
        <v>45</v>
      </c>
      <c r="J54507" s="4">
        <v>62</v>
      </c>
      <c r="K54507" s="4">
        <v>-17</v>
      </c>
    </row>
    <row r="54508" spans="1:11" x14ac:dyDescent="0.25">
      <c r="A54508" s="6" t="s">
        <v>431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3</v>
      </c>
      <c r="I54508" s="4">
        <v>297</v>
      </c>
      <c r="J54508" s="4">
        <v>185</v>
      </c>
      <c r="K54508" s="4">
        <v>112</v>
      </c>
    </row>
    <row r="54509" spans="1:11" x14ac:dyDescent="0.25">
      <c r="A54509" s="6" t="s">
        <v>431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1</v>
      </c>
      <c r="I54509" s="4">
        <v>189</v>
      </c>
      <c r="J54509" s="4">
        <v>118</v>
      </c>
      <c r="K54509" s="4">
        <v>71</v>
      </c>
    </row>
    <row r="54510" spans="1:11" x14ac:dyDescent="0.25">
      <c r="A54510" s="6" t="s">
        <v>434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</v>
      </c>
      <c r="I54510" s="4">
        <v>45</v>
      </c>
      <c r="J54510" s="4">
        <v>30</v>
      </c>
      <c r="K54510" s="4">
        <v>15</v>
      </c>
    </row>
    <row r="54511" spans="1:11" x14ac:dyDescent="0.25">
      <c r="A54511" s="6" t="s">
        <v>442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2</v>
      </c>
      <c r="I54511" s="4">
        <v>12528</v>
      </c>
      <c r="J54511" s="4">
        <v>11391</v>
      </c>
      <c r="K54511" s="4">
        <v>1137</v>
      </c>
    </row>
    <row r="54512" spans="1:11" x14ac:dyDescent="0.25">
      <c r="A54512" s="6" t="s">
        <v>442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7</v>
      </c>
      <c r="I54512" s="4">
        <v>12393</v>
      </c>
      <c r="J54512" s="4">
        <v>11268</v>
      </c>
      <c r="K54512" s="4">
        <v>1125</v>
      </c>
    </row>
    <row r="54513" spans="1:11" x14ac:dyDescent="0.25">
      <c r="A54513" s="6" t="s">
        <v>442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9</v>
      </c>
      <c r="I54513" s="4">
        <v>3051</v>
      </c>
      <c r="J54513" s="4">
        <v>2774</v>
      </c>
      <c r="K54513" s="4">
        <v>277</v>
      </c>
    </row>
    <row r="54514" spans="1:11" x14ac:dyDescent="0.25">
      <c r="A54514" s="6" t="s">
        <v>442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</v>
      </c>
      <c r="I54514" s="4">
        <v>1422</v>
      </c>
      <c r="J54514" s="4">
        <v>1301</v>
      </c>
      <c r="K54514" s="4">
        <v>121</v>
      </c>
    </row>
    <row r="54515" spans="1:11" x14ac:dyDescent="0.25">
      <c r="A54515" s="6" t="s">
        <v>442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2</v>
      </c>
      <c r="I54515" s="4">
        <v>12528</v>
      </c>
      <c r="J54515" s="4">
        <v>11391</v>
      </c>
      <c r="K54515" s="4">
        <v>1137</v>
      </c>
    </row>
    <row r="54516" spans="1:11" x14ac:dyDescent="0.25">
      <c r="A54516" s="6" t="s">
        <v>323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</v>
      </c>
      <c r="I54516" s="4">
        <v>288</v>
      </c>
      <c r="J54516" s="4">
        <v>374</v>
      </c>
      <c r="K54516" s="4">
        <v>-86</v>
      </c>
    </row>
    <row r="54517" spans="1:11" x14ac:dyDescent="0.25">
      <c r="A54517" s="6" t="s">
        <v>323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4</v>
      </c>
      <c r="K54517" s="4">
        <v>244</v>
      </c>
    </row>
    <row r="54518" spans="1:11" x14ac:dyDescent="0.25">
      <c r="A54518" s="6" t="s">
        <v>3487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</v>
      </c>
      <c r="I54518" s="4">
        <v>45</v>
      </c>
      <c r="J54518" s="4">
        <v>30</v>
      </c>
      <c r="K54518" s="4">
        <v>15</v>
      </c>
    </row>
    <row r="54519" spans="1:11" x14ac:dyDescent="0.25">
      <c r="A54519" s="6" t="s">
        <v>324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</v>
      </c>
      <c r="I54519" s="4">
        <v>12870</v>
      </c>
      <c r="J54519" s="4">
        <v>13337</v>
      </c>
      <c r="K54519" s="4">
        <v>-467</v>
      </c>
    </row>
    <row r="54520" spans="1:11" x14ac:dyDescent="0.25">
      <c r="A54520" s="6" t="s">
        <v>324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9</v>
      </c>
      <c r="I54520" s="4">
        <v>6561</v>
      </c>
      <c r="J54520" s="4">
        <v>6796</v>
      </c>
      <c r="K54520" s="4">
        <v>-235</v>
      </c>
    </row>
    <row r="54521" spans="1:11" x14ac:dyDescent="0.25">
      <c r="A54521" s="6" t="s">
        <v>387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1</v>
      </c>
      <c r="I54521" s="4">
        <v>189</v>
      </c>
      <c r="J54521" s="4">
        <v>118</v>
      </c>
      <c r="K54521" s="4">
        <v>71</v>
      </c>
    </row>
    <row r="54522" spans="1:11" x14ac:dyDescent="0.25">
      <c r="A54522" s="6" t="s">
        <v>387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30</v>
      </c>
      <c r="I54522" s="4">
        <v>270</v>
      </c>
      <c r="J54522" s="4">
        <v>346</v>
      </c>
      <c r="K54522" s="4">
        <v>-76</v>
      </c>
    </row>
    <row r="54523" spans="1:11" x14ac:dyDescent="0.25">
      <c r="A54523" s="6" t="s">
        <v>446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1</v>
      </c>
      <c r="I54523" s="4">
        <v>189</v>
      </c>
      <c r="J54523" s="4">
        <v>118</v>
      </c>
      <c r="K54523" s="4">
        <v>71</v>
      </c>
    </row>
    <row r="54524" spans="1:11" x14ac:dyDescent="0.25">
      <c r="A54524" s="6" t="s">
        <v>446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3</v>
      </c>
      <c r="I54524" s="4">
        <v>27</v>
      </c>
      <c r="J54524" s="4">
        <v>17</v>
      </c>
      <c r="K54524" s="4">
        <v>10</v>
      </c>
    </row>
    <row r="54525" spans="1:11" x14ac:dyDescent="0.25">
      <c r="A54525" s="6" t="s">
        <v>449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</v>
      </c>
      <c r="I54525" s="4">
        <v>342</v>
      </c>
      <c r="J54525" s="4">
        <v>214</v>
      </c>
      <c r="K54525" s="4">
        <v>128</v>
      </c>
    </row>
    <row r="54526" spans="1:11" x14ac:dyDescent="0.25">
      <c r="A54526" s="6" t="s">
        <v>393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2</v>
      </c>
      <c r="I54526" s="4">
        <v>378</v>
      </c>
      <c r="J54526" s="4">
        <v>236</v>
      </c>
      <c r="K54526" s="4">
        <v>142</v>
      </c>
    </row>
    <row r="54527" spans="1:11" x14ac:dyDescent="0.25">
      <c r="A54527" s="6" t="s">
        <v>450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</v>
      </c>
      <c r="I54527" s="4">
        <v>342</v>
      </c>
      <c r="J54527" s="4">
        <v>214</v>
      </c>
      <c r="K54527" s="4">
        <v>128</v>
      </c>
    </row>
    <row r="54528" spans="1:11" x14ac:dyDescent="0.25">
      <c r="A54528" s="6" t="s">
        <v>453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30</v>
      </c>
      <c r="I54528" s="4">
        <v>270</v>
      </c>
      <c r="J54528" s="4">
        <v>346</v>
      </c>
      <c r="K54528" s="4">
        <v>-76</v>
      </c>
    </row>
    <row r="54529" spans="1:11" x14ac:dyDescent="0.25">
      <c r="A54529" s="6" t="s">
        <v>453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1</v>
      </c>
      <c r="I54529" s="4">
        <v>9189</v>
      </c>
      <c r="J54529" s="4">
        <v>9743</v>
      </c>
      <c r="K54529" s="4">
        <v>-554</v>
      </c>
    </row>
    <row r="54530" spans="1:11" x14ac:dyDescent="0.25">
      <c r="A54530" s="6" t="s">
        <v>335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</v>
      </c>
      <c r="I54530" s="4">
        <v>45</v>
      </c>
      <c r="J54530" s="4">
        <v>30</v>
      </c>
      <c r="K54530" s="4">
        <v>15</v>
      </c>
    </row>
    <row r="54531" spans="1:11" x14ac:dyDescent="0.25">
      <c r="A54531" s="6" t="s">
        <v>458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7</v>
      </c>
      <c r="I54531" s="4">
        <v>12393</v>
      </c>
      <c r="J54531" s="4">
        <v>11268</v>
      </c>
      <c r="K54531" s="4">
        <v>1125</v>
      </c>
    </row>
    <row r="54532" spans="1:11" x14ac:dyDescent="0.25">
      <c r="A54532" s="6" t="s">
        <v>458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</v>
      </c>
      <c r="I54532" s="4">
        <v>333</v>
      </c>
      <c r="J54532" s="4">
        <v>247</v>
      </c>
      <c r="K54532" s="4">
        <v>86</v>
      </c>
    </row>
    <row r="54533" spans="1:11" x14ac:dyDescent="0.25">
      <c r="A54533" s="6" t="s">
        <v>458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2</v>
      </c>
      <c r="I54533" s="4">
        <v>378</v>
      </c>
      <c r="J54533" s="4">
        <v>236</v>
      </c>
      <c r="K54533" s="4">
        <v>142</v>
      </c>
    </row>
    <row r="54534" spans="1:11" x14ac:dyDescent="0.25">
      <c r="A54534" s="6" t="s">
        <v>338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</v>
      </c>
      <c r="I54534" s="4">
        <v>12870</v>
      </c>
      <c r="J54534" s="4">
        <v>13337</v>
      </c>
      <c r="K54534" s="4">
        <v>-467</v>
      </c>
    </row>
    <row r="54535" spans="1:11" x14ac:dyDescent="0.25">
      <c r="A54535" s="6" t="s">
        <v>339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2</v>
      </c>
      <c r="I54535" s="4">
        <v>378</v>
      </c>
      <c r="J54535" s="4">
        <v>236</v>
      </c>
      <c r="K54535" s="4">
        <v>142</v>
      </c>
    </row>
    <row r="54536" spans="1:11" x14ac:dyDescent="0.25">
      <c r="A54536" s="6" t="s">
        <v>342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4</v>
      </c>
      <c r="K54536" s="4">
        <v>244</v>
      </c>
    </row>
    <row r="54537" spans="1:11" x14ac:dyDescent="0.25">
      <c r="A54537" s="6" t="s">
        <v>343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</v>
      </c>
      <c r="I54537" s="4">
        <v>45</v>
      </c>
      <c r="J54537" s="4">
        <v>30</v>
      </c>
      <c r="K54537" s="4">
        <v>15</v>
      </c>
    </row>
    <row r="54538" spans="1:11" x14ac:dyDescent="0.25">
      <c r="A54538" s="6" t="s">
        <v>474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30</v>
      </c>
      <c r="I54538" s="4">
        <v>270</v>
      </c>
      <c r="J54538" s="4">
        <v>346</v>
      </c>
      <c r="K54538" s="4">
        <v>-76</v>
      </c>
    </row>
    <row r="54539" spans="1:11" x14ac:dyDescent="0.25">
      <c r="A54539" s="6" t="s">
        <v>355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</v>
      </c>
      <c r="I54539" s="4">
        <v>288</v>
      </c>
      <c r="J54539" s="4">
        <v>374</v>
      </c>
      <c r="K54539" s="4">
        <v>-86</v>
      </c>
    </row>
    <row r="54540" spans="1:11" x14ac:dyDescent="0.25">
      <c r="A54540" s="6" t="s">
        <v>355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1</v>
      </c>
      <c r="I54540" s="4">
        <v>189</v>
      </c>
      <c r="J54540" s="4">
        <v>118</v>
      </c>
      <c r="K54540" s="4">
        <v>71</v>
      </c>
    </row>
    <row r="54541" spans="1:11" x14ac:dyDescent="0.25">
      <c r="A54541" s="6" t="s">
        <v>477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1</v>
      </c>
      <c r="I54541" s="4">
        <v>9189</v>
      </c>
      <c r="J54541" s="4">
        <v>9743</v>
      </c>
      <c r="K54541" s="4">
        <v>-554</v>
      </c>
    </row>
    <row r="54542" spans="1:11" x14ac:dyDescent="0.25">
      <c r="A54542" s="6" t="s">
        <v>389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1</v>
      </c>
      <c r="I54542" s="4">
        <v>189</v>
      </c>
      <c r="J54542" s="4">
        <v>118</v>
      </c>
      <c r="K54542" s="4">
        <v>71</v>
      </c>
    </row>
    <row r="54543" spans="1:11" x14ac:dyDescent="0.25">
      <c r="A54543" s="6" t="s">
        <v>356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</v>
      </c>
      <c r="I54543" s="4">
        <v>45</v>
      </c>
      <c r="J54543" s="4">
        <v>30</v>
      </c>
      <c r="K54543" s="4">
        <v>15</v>
      </c>
    </row>
    <row r="54544" spans="1:11" x14ac:dyDescent="0.25">
      <c r="A54544" s="6" t="s">
        <v>480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</v>
      </c>
      <c r="I54544" s="4">
        <v>288</v>
      </c>
      <c r="J54544" s="4">
        <v>374</v>
      </c>
      <c r="K54544" s="4">
        <v>-86</v>
      </c>
    </row>
    <row r="54545" spans="1:11" x14ac:dyDescent="0.25">
      <c r="A54545" s="6" t="s">
        <v>378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1</v>
      </c>
      <c r="I54545" s="4">
        <v>189</v>
      </c>
      <c r="J54545" s="4">
        <v>118</v>
      </c>
      <c r="K54545" s="4">
        <v>71</v>
      </c>
    </row>
    <row r="54546" spans="1:11" x14ac:dyDescent="0.25">
      <c r="A54546" s="6" t="s">
        <v>378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1</v>
      </c>
      <c r="I54546" s="4">
        <v>189</v>
      </c>
      <c r="J54546" s="4">
        <v>118</v>
      </c>
      <c r="K54546" s="4">
        <v>71</v>
      </c>
    </row>
    <row r="54547" spans="1:11" x14ac:dyDescent="0.25">
      <c r="A54547" s="6" t="s">
        <v>615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</v>
      </c>
      <c r="I54547" s="4">
        <v>45</v>
      </c>
      <c r="J54547" s="4">
        <v>51</v>
      </c>
      <c r="K54547" s="4">
        <v>-6</v>
      </c>
    </row>
    <row r="54548" spans="1:11" x14ac:dyDescent="0.25">
      <c r="A54548" s="6" t="s">
        <v>830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</v>
      </c>
      <c r="I54548" s="4">
        <v>180</v>
      </c>
      <c r="J54548" s="4">
        <v>108</v>
      </c>
      <c r="K54548" s="4">
        <v>72</v>
      </c>
    </row>
    <row r="54549" spans="1:11" x14ac:dyDescent="0.25">
      <c r="A54549" s="6" t="s">
        <v>634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</v>
      </c>
      <c r="I54549" s="4">
        <v>45</v>
      </c>
      <c r="J54549" s="4">
        <v>51</v>
      </c>
      <c r="K54549" s="4">
        <v>-6</v>
      </c>
    </row>
    <row r="54550" spans="1:11" x14ac:dyDescent="0.25">
      <c r="A54550" s="6" t="s">
        <v>831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9</v>
      </c>
      <c r="I54550" s="4">
        <v>261</v>
      </c>
      <c r="J54550" s="4">
        <v>286</v>
      </c>
      <c r="K54550" s="4">
        <v>-25</v>
      </c>
    </row>
    <row r="54551" spans="1:11" x14ac:dyDescent="0.25">
      <c r="A54551" s="6" t="s">
        <v>831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9</v>
      </c>
      <c r="I54551" s="4">
        <v>261</v>
      </c>
      <c r="J54551" s="4">
        <v>286</v>
      </c>
      <c r="K54551" s="4">
        <v>-25</v>
      </c>
    </row>
    <row r="54552" spans="1:11" x14ac:dyDescent="0.25">
      <c r="A54552" s="6" t="s">
        <v>642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5</v>
      </c>
      <c r="I54552" s="4">
        <v>18225</v>
      </c>
      <c r="J54552" s="4">
        <v>17083</v>
      </c>
      <c r="K54552" s="4">
        <v>1142</v>
      </c>
    </row>
    <row r="54553" spans="1:11" x14ac:dyDescent="0.25">
      <c r="A54553" s="6" t="s">
        <v>646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</v>
      </c>
      <c r="I54553" s="4">
        <v>3771</v>
      </c>
      <c r="J54553" s="4">
        <v>3718</v>
      </c>
      <c r="K54553" s="4">
        <v>53</v>
      </c>
    </row>
    <row r="54554" spans="1:11" x14ac:dyDescent="0.25">
      <c r="A54554" s="6" t="s">
        <v>647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5</v>
      </c>
      <c r="I54554" s="4">
        <v>7875</v>
      </c>
      <c r="J54554" s="4">
        <v>7962</v>
      </c>
      <c r="K54554" s="4">
        <v>-87</v>
      </c>
    </row>
    <row r="54555" spans="1:11" x14ac:dyDescent="0.25">
      <c r="A54555" s="6" t="s">
        <v>647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</v>
      </c>
      <c r="I54555" s="4">
        <v>3771</v>
      </c>
      <c r="J54555" s="4">
        <v>3718</v>
      </c>
      <c r="K54555" s="4">
        <v>53</v>
      </c>
    </row>
    <row r="54556" spans="1:11" x14ac:dyDescent="0.25">
      <c r="A54556" s="6" t="s">
        <v>647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</v>
      </c>
      <c r="I54556" s="4">
        <v>3771</v>
      </c>
      <c r="J54556" s="4">
        <v>3718</v>
      </c>
      <c r="K54556" s="4">
        <v>53</v>
      </c>
    </row>
    <row r="54557" spans="1:11" x14ac:dyDescent="0.25">
      <c r="A54557" s="6" t="s">
        <v>647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5</v>
      </c>
      <c r="I54557" s="4">
        <v>7875</v>
      </c>
      <c r="J54557" s="4">
        <v>7962</v>
      </c>
      <c r="K54557" s="4">
        <v>-87</v>
      </c>
    </row>
    <row r="54558" spans="1:11" x14ac:dyDescent="0.25">
      <c r="A54558" s="6" t="s">
        <v>654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</v>
      </c>
      <c r="I54558" s="4">
        <v>3771</v>
      </c>
      <c r="J54558" s="4">
        <v>3718</v>
      </c>
      <c r="K54558" s="4">
        <v>53</v>
      </c>
    </row>
    <row r="54559" spans="1:11" x14ac:dyDescent="0.25">
      <c r="A54559" s="6" t="s">
        <v>655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5</v>
      </c>
      <c r="I54559" s="4">
        <v>7875</v>
      </c>
      <c r="J54559" s="4">
        <v>7962</v>
      </c>
      <c r="K54559" s="4">
        <v>-87</v>
      </c>
    </row>
    <row r="54560" spans="1:11" x14ac:dyDescent="0.25">
      <c r="A54560" s="6" t="s">
        <v>582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</v>
      </c>
      <c r="K54560" s="4">
        <v>-9559</v>
      </c>
    </row>
    <row r="54561" spans="1:11" x14ac:dyDescent="0.25">
      <c r="A54561" s="6" t="s">
        <v>709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8</v>
      </c>
      <c r="I54561" s="4">
        <v>612</v>
      </c>
      <c r="J54561" s="4">
        <v>450</v>
      </c>
      <c r="K54561" s="4">
        <v>162</v>
      </c>
    </row>
    <row r="54562" spans="1:11" x14ac:dyDescent="0.25">
      <c r="A54562" s="6" t="s">
        <v>833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9</v>
      </c>
      <c r="I54562" s="4">
        <v>261</v>
      </c>
      <c r="J54562" s="4">
        <v>262</v>
      </c>
      <c r="K54562" s="4">
        <v>-1</v>
      </c>
    </row>
    <row r="54563" spans="1:11" x14ac:dyDescent="0.25">
      <c r="A54563" s="6" t="s">
        <v>833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70</v>
      </c>
      <c r="I54563" s="4">
        <v>4230</v>
      </c>
      <c r="J54563" s="4">
        <v>4380</v>
      </c>
      <c r="K54563" s="4">
        <v>-150</v>
      </c>
    </row>
    <row r="54564" spans="1:11" x14ac:dyDescent="0.25">
      <c r="A54564" s="6" t="s">
        <v>721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</v>
      </c>
      <c r="I54564" s="4">
        <v>45</v>
      </c>
      <c r="J54564" s="4">
        <v>47</v>
      </c>
      <c r="K54564" s="4">
        <v>-2</v>
      </c>
    </row>
    <row r="54565" spans="1:11" x14ac:dyDescent="0.25">
      <c r="A54565" s="6" t="s">
        <v>728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70</v>
      </c>
      <c r="I54565" s="4">
        <v>4230</v>
      </c>
      <c r="J54565" s="4">
        <v>4380</v>
      </c>
      <c r="K54565" s="4">
        <v>-150</v>
      </c>
    </row>
    <row r="54566" spans="1:11" x14ac:dyDescent="0.25">
      <c r="A54566" s="6" t="s">
        <v>756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</v>
      </c>
      <c r="I54566" s="4">
        <v>5400</v>
      </c>
      <c r="J54566" s="4">
        <v>5451</v>
      </c>
      <c r="K54566" s="4">
        <v>-51</v>
      </c>
    </row>
    <row r="54567" spans="1:11" x14ac:dyDescent="0.25">
      <c r="A54567" s="6" t="s">
        <v>757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9</v>
      </c>
      <c r="I54567" s="4">
        <v>261</v>
      </c>
      <c r="J54567" s="4">
        <v>262</v>
      </c>
      <c r="K54567" s="4">
        <v>-1</v>
      </c>
    </row>
    <row r="54568" spans="1:11" x14ac:dyDescent="0.25">
      <c r="A54568" s="6" t="s">
        <v>757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4</v>
      </c>
      <c r="I54568" s="4">
        <v>486</v>
      </c>
      <c r="J54568" s="4">
        <v>334</v>
      </c>
      <c r="K54568" s="4">
        <v>152</v>
      </c>
    </row>
    <row r="54569" spans="1:11" x14ac:dyDescent="0.25">
      <c r="A54569" s="6" t="s">
        <v>757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</v>
      </c>
      <c r="I54569" s="4">
        <v>126</v>
      </c>
      <c r="J54569" s="4">
        <v>87</v>
      </c>
      <c r="K54569" s="4">
        <v>39</v>
      </c>
    </row>
    <row r="54570" spans="1:11" x14ac:dyDescent="0.25">
      <c r="A54570" s="6" t="s">
        <v>758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70</v>
      </c>
      <c r="I54570" s="4">
        <v>4230</v>
      </c>
      <c r="J54570" s="4">
        <v>4380</v>
      </c>
      <c r="K54570" s="4">
        <v>-150</v>
      </c>
    </row>
    <row r="54571" spans="1:11" x14ac:dyDescent="0.25">
      <c r="A54571" s="6" t="s">
        <v>758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9</v>
      </c>
      <c r="I54571" s="4">
        <v>261</v>
      </c>
      <c r="J54571" s="4">
        <v>262</v>
      </c>
      <c r="K54571" s="4">
        <v>-1</v>
      </c>
    </row>
    <row r="54572" spans="1:11" x14ac:dyDescent="0.25">
      <c r="A54572" s="6" t="s">
        <v>836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4</v>
      </c>
      <c r="I54572" s="4">
        <v>486</v>
      </c>
      <c r="J54572" s="4">
        <v>334</v>
      </c>
      <c r="K54572" s="4">
        <v>152</v>
      </c>
    </row>
    <row r="54573" spans="1:11" x14ac:dyDescent="0.25">
      <c r="A54573" s="6" t="s">
        <v>836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5</v>
      </c>
      <c r="I54573" s="4">
        <v>405</v>
      </c>
      <c r="J54573" s="4">
        <v>278</v>
      </c>
      <c r="K54573" s="4">
        <v>127</v>
      </c>
    </row>
    <row r="54574" spans="1:11" x14ac:dyDescent="0.25">
      <c r="A54574" s="6" t="s">
        <v>766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</v>
      </c>
      <c r="I54574" s="4">
        <v>288</v>
      </c>
      <c r="J54574" s="4">
        <v>374</v>
      </c>
      <c r="K54574" s="4">
        <v>-86</v>
      </c>
    </row>
    <row r="54575" spans="1:11" x14ac:dyDescent="0.25">
      <c r="A54575" s="6" t="s">
        <v>768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7</v>
      </c>
      <c r="I54575" s="4">
        <v>3213</v>
      </c>
      <c r="J54575" s="4">
        <v>3248</v>
      </c>
      <c r="K54575" s="4">
        <v>-35</v>
      </c>
    </row>
    <row r="54576" spans="1:11" x14ac:dyDescent="0.25">
      <c r="A54576" s="6" t="s">
        <v>768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5</v>
      </c>
      <c r="I54576" s="4">
        <v>135</v>
      </c>
      <c r="J54576" s="4">
        <v>82</v>
      </c>
      <c r="K54576" s="4">
        <v>53</v>
      </c>
    </row>
    <row r="54577" spans="1:11" x14ac:dyDescent="0.25">
      <c r="A54577" s="6" t="s">
        <v>768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</v>
      </c>
      <c r="I54577" s="4">
        <v>45</v>
      </c>
      <c r="J54577" s="4">
        <v>62</v>
      </c>
      <c r="K54577" s="4">
        <v>-17</v>
      </c>
    </row>
    <row r="54578" spans="1:11" x14ac:dyDescent="0.25">
      <c r="A54578" s="6" t="s">
        <v>768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5</v>
      </c>
      <c r="I54578" s="4">
        <v>45</v>
      </c>
      <c r="J54578" s="4">
        <v>27</v>
      </c>
      <c r="K54578" s="4">
        <v>18</v>
      </c>
    </row>
    <row r="54579" spans="1:11" x14ac:dyDescent="0.25">
      <c r="A54579" s="6" t="s">
        <v>769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</v>
      </c>
      <c r="I54579" s="4">
        <v>288</v>
      </c>
      <c r="J54579" s="4">
        <v>374</v>
      </c>
      <c r="K54579" s="4">
        <v>-86</v>
      </c>
    </row>
    <row r="54580" spans="1:11" x14ac:dyDescent="0.25">
      <c r="A54580" s="6" t="s">
        <v>773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</v>
      </c>
      <c r="I54580" s="4">
        <v>45</v>
      </c>
      <c r="J54580" s="4">
        <v>62</v>
      </c>
      <c r="K54580" s="4">
        <v>-17</v>
      </c>
    </row>
    <row r="54581" spans="1:11" x14ac:dyDescent="0.25">
      <c r="A54581" s="6" t="s">
        <v>774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2</v>
      </c>
      <c r="I54581" s="4">
        <v>378</v>
      </c>
      <c r="J54581" s="4">
        <v>236</v>
      </c>
      <c r="K54581" s="4">
        <v>142</v>
      </c>
    </row>
    <row r="54582" spans="1:11" x14ac:dyDescent="0.25">
      <c r="A54582" s="6" t="s">
        <v>584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3</v>
      </c>
      <c r="I54582" s="4">
        <v>2187</v>
      </c>
      <c r="J54582" s="4">
        <v>1618</v>
      </c>
      <c r="K54582" s="4">
        <v>569</v>
      </c>
    </row>
    <row r="54583" spans="1:11" x14ac:dyDescent="0.25">
      <c r="A54583" s="6" t="s">
        <v>584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7</v>
      </c>
      <c r="I54583" s="4">
        <v>12393</v>
      </c>
      <c r="J54583" s="4">
        <v>11268</v>
      </c>
      <c r="K54583" s="4">
        <v>1125</v>
      </c>
    </row>
    <row r="54584" spans="1:11" x14ac:dyDescent="0.25">
      <c r="A54584" s="6" t="s">
        <v>584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9</v>
      </c>
      <c r="I54584" s="4">
        <v>7371</v>
      </c>
      <c r="J54584" s="4">
        <v>6725</v>
      </c>
      <c r="K54584" s="4">
        <v>646</v>
      </c>
    </row>
    <row r="54585" spans="1:11" x14ac:dyDescent="0.25">
      <c r="A54585" s="6" t="s">
        <v>776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9</v>
      </c>
      <c r="I54585" s="4">
        <v>6561</v>
      </c>
      <c r="J54585" s="4">
        <v>6796</v>
      </c>
      <c r="K54585" s="4">
        <v>-235</v>
      </c>
    </row>
    <row r="54586" spans="1:11" x14ac:dyDescent="0.25">
      <c r="A54586" s="6" t="s">
        <v>781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2</v>
      </c>
      <c r="I54586" s="4">
        <v>378</v>
      </c>
      <c r="J54586" s="4">
        <v>236</v>
      </c>
      <c r="K54586" s="4">
        <v>142</v>
      </c>
    </row>
    <row r="54587" spans="1:11" x14ac:dyDescent="0.25">
      <c r="A54587" s="6" t="s">
        <v>787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1</v>
      </c>
      <c r="I54587" s="4">
        <v>189</v>
      </c>
      <c r="J54587" s="4">
        <v>118</v>
      </c>
      <c r="K54587" s="4">
        <v>71</v>
      </c>
    </row>
    <row r="54588" spans="1:11" x14ac:dyDescent="0.25">
      <c r="A54588" s="6" t="s">
        <v>787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1</v>
      </c>
      <c r="I54588" s="4">
        <v>189</v>
      </c>
      <c r="J54588" s="4">
        <v>118</v>
      </c>
      <c r="K54588" s="4">
        <v>71</v>
      </c>
    </row>
    <row r="54589" spans="1:11" x14ac:dyDescent="0.25">
      <c r="A54589" s="6" t="s">
        <v>788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1</v>
      </c>
      <c r="I54589" s="4">
        <v>189</v>
      </c>
      <c r="J54589" s="4">
        <v>118</v>
      </c>
      <c r="K54589" s="4">
        <v>71</v>
      </c>
    </row>
    <row r="54590" spans="1:11" x14ac:dyDescent="0.25">
      <c r="A54590" s="6" t="s">
        <v>788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1</v>
      </c>
      <c r="I54590" s="4">
        <v>189</v>
      </c>
      <c r="J54590" s="4">
        <v>118</v>
      </c>
      <c r="K54590" s="4">
        <v>71</v>
      </c>
    </row>
    <row r="54591" spans="1:11" x14ac:dyDescent="0.25">
      <c r="A54591" s="6" t="s">
        <v>791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1</v>
      </c>
      <c r="I54591" s="4">
        <v>189</v>
      </c>
      <c r="J54591" s="4">
        <v>118</v>
      </c>
      <c r="K54591" s="4">
        <v>71</v>
      </c>
    </row>
    <row r="54592" spans="1:11" x14ac:dyDescent="0.25">
      <c r="A54592" s="6" t="s">
        <v>796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5</v>
      </c>
      <c r="I54592" s="4">
        <v>135</v>
      </c>
      <c r="J54592" s="4">
        <v>82</v>
      </c>
      <c r="K54592" s="4">
        <v>53</v>
      </c>
    </row>
    <row r="54593" spans="1:11" x14ac:dyDescent="0.25">
      <c r="A54593" s="6" t="s">
        <v>798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</v>
      </c>
      <c r="I54593" s="4">
        <v>4005</v>
      </c>
      <c r="J54593" s="4">
        <v>4153</v>
      </c>
      <c r="K54593" s="4">
        <v>-148</v>
      </c>
    </row>
    <row r="54594" spans="1:11" x14ac:dyDescent="0.25">
      <c r="A54594" s="6" t="s">
        <v>814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5</v>
      </c>
      <c r="I54594" s="4">
        <v>45</v>
      </c>
      <c r="J54594" s="4">
        <v>27</v>
      </c>
      <c r="K54594" s="4">
        <v>18</v>
      </c>
    </row>
    <row r="54595" spans="1:11" x14ac:dyDescent="0.25">
      <c r="A54595" s="6" t="s">
        <v>814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1</v>
      </c>
      <c r="I54595" s="4">
        <v>189</v>
      </c>
      <c r="J54595" s="4">
        <v>118</v>
      </c>
      <c r="K54595" s="4">
        <v>71</v>
      </c>
    </row>
    <row r="54596" spans="1:11" x14ac:dyDescent="0.25">
      <c r="A54596" s="6" t="s">
        <v>814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</v>
      </c>
      <c r="I54596" s="4">
        <v>288</v>
      </c>
      <c r="J54596" s="4">
        <v>374</v>
      </c>
      <c r="K54596" s="4">
        <v>-86</v>
      </c>
    </row>
    <row r="54597" spans="1:11" x14ac:dyDescent="0.25">
      <c r="A54597" s="6" t="s">
        <v>821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4</v>
      </c>
      <c r="K54597" s="4">
        <v>244</v>
      </c>
    </row>
    <row r="54598" spans="1:11" x14ac:dyDescent="0.25">
      <c r="A54598" s="6" t="s">
        <v>823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1</v>
      </c>
      <c r="I54598" s="4">
        <v>9189</v>
      </c>
      <c r="J54598" s="4">
        <v>9743</v>
      </c>
      <c r="K54598" s="4">
        <v>-554</v>
      </c>
    </row>
    <row r="54599" spans="1:11" x14ac:dyDescent="0.25">
      <c r="A54599" s="6" t="s">
        <v>825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5</v>
      </c>
      <c r="I54599" s="4">
        <v>45</v>
      </c>
      <c r="J54599" s="4">
        <v>27</v>
      </c>
      <c r="K54599" s="4">
        <v>18</v>
      </c>
    </row>
    <row r="54600" spans="1:11" x14ac:dyDescent="0.25">
      <c r="A54600" s="6" t="s">
        <v>825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</v>
      </c>
      <c r="I54600" s="4">
        <v>342</v>
      </c>
      <c r="J54600" s="4">
        <v>214</v>
      </c>
      <c r="K54600" s="4">
        <v>128</v>
      </c>
    </row>
    <row r="54601" spans="1:11" x14ac:dyDescent="0.25">
      <c r="A54601" s="6" t="s">
        <v>841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70</v>
      </c>
      <c r="I54601" s="4">
        <v>4230</v>
      </c>
      <c r="J54601" s="4">
        <v>4380</v>
      </c>
      <c r="K54601" s="4">
        <v>-150</v>
      </c>
    </row>
    <row r="54602" spans="1:11" x14ac:dyDescent="0.25">
      <c r="A54602" s="6" t="s">
        <v>1080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5</v>
      </c>
      <c r="I54602" s="4">
        <v>405</v>
      </c>
      <c r="J54602" s="4">
        <v>278</v>
      </c>
      <c r="K54602" s="4">
        <v>127</v>
      </c>
    </row>
    <row r="54603" spans="1:11" x14ac:dyDescent="0.25">
      <c r="A54603" s="6" t="s">
        <v>1080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4</v>
      </c>
      <c r="I54603" s="4">
        <v>486</v>
      </c>
      <c r="J54603" s="4">
        <v>334</v>
      </c>
      <c r="K54603" s="4">
        <v>152</v>
      </c>
    </row>
    <row r="54604" spans="1:11" x14ac:dyDescent="0.25">
      <c r="A54604" s="6" t="s">
        <v>842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9</v>
      </c>
      <c r="I54604" s="4">
        <v>261</v>
      </c>
      <c r="J54604" s="4">
        <v>262</v>
      </c>
      <c r="K54604" s="4">
        <v>-1</v>
      </c>
    </row>
    <row r="54605" spans="1:11" x14ac:dyDescent="0.25">
      <c r="A54605" s="6" t="s">
        <v>842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4</v>
      </c>
      <c r="I54605" s="4">
        <v>486</v>
      </c>
      <c r="J54605" s="4">
        <v>334</v>
      </c>
      <c r="K54605" s="4">
        <v>152</v>
      </c>
    </row>
    <row r="54606" spans="1:11" x14ac:dyDescent="0.25">
      <c r="A54606" s="6" t="s">
        <v>843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5</v>
      </c>
      <c r="I54606" s="4">
        <v>405</v>
      </c>
      <c r="J54606" s="4">
        <v>278</v>
      </c>
      <c r="K54606" s="4">
        <v>127</v>
      </c>
    </row>
    <row r="54607" spans="1:11" x14ac:dyDescent="0.25">
      <c r="A54607" s="6" t="s">
        <v>843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</v>
      </c>
      <c r="I54607" s="4">
        <v>13194</v>
      </c>
      <c r="J54607" s="4">
        <v>13669</v>
      </c>
      <c r="K54607" s="4">
        <v>-475</v>
      </c>
    </row>
    <row r="54608" spans="1:11" x14ac:dyDescent="0.25">
      <c r="A54608" s="6" t="s">
        <v>843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70</v>
      </c>
      <c r="I54608" s="4">
        <v>4230</v>
      </c>
      <c r="J54608" s="4">
        <v>4380</v>
      </c>
      <c r="K54608" s="4">
        <v>-150</v>
      </c>
    </row>
    <row r="54609" spans="1:11" x14ac:dyDescent="0.25">
      <c r="A54609" s="6" t="s">
        <v>843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70</v>
      </c>
      <c r="I54609" s="4">
        <v>4230</v>
      </c>
      <c r="J54609" s="4">
        <v>4380</v>
      </c>
      <c r="K54609" s="4">
        <v>-150</v>
      </c>
    </row>
    <row r="54610" spans="1:11" x14ac:dyDescent="0.25">
      <c r="A54610" s="6" t="s">
        <v>845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</v>
      </c>
      <c r="I54610" s="4">
        <v>1764</v>
      </c>
      <c r="J54610" s="4">
        <v>1308</v>
      </c>
      <c r="K54610" s="4">
        <v>456</v>
      </c>
    </row>
    <row r="54611" spans="1:11" x14ac:dyDescent="0.25">
      <c r="A54611" s="6" t="s">
        <v>845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8</v>
      </c>
      <c r="I54611" s="4">
        <v>5832</v>
      </c>
      <c r="J54611" s="4">
        <v>5386</v>
      </c>
      <c r="K54611" s="4">
        <v>446</v>
      </c>
    </row>
    <row r="54612" spans="1:11" x14ac:dyDescent="0.25">
      <c r="A54612" s="6" t="s">
        <v>845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8</v>
      </c>
      <c r="I54612" s="4">
        <v>5832</v>
      </c>
      <c r="J54612" s="4">
        <v>5386</v>
      </c>
      <c r="K54612" s="4">
        <v>446</v>
      </c>
    </row>
    <row r="54613" spans="1:11" x14ac:dyDescent="0.25">
      <c r="A54613" s="6" t="s">
        <v>1068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3</v>
      </c>
      <c r="I54613" s="4">
        <v>207</v>
      </c>
      <c r="J54613" s="4">
        <v>141</v>
      </c>
      <c r="K54613" s="4">
        <v>66</v>
      </c>
    </row>
    <row r="54614" spans="1:11" x14ac:dyDescent="0.25">
      <c r="A54614" s="6" t="s">
        <v>849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</v>
      </c>
      <c r="I54614" s="4">
        <v>549</v>
      </c>
      <c r="J54614" s="4">
        <v>409</v>
      </c>
      <c r="K54614" s="4">
        <v>140</v>
      </c>
    </row>
    <row r="54615" spans="1:11" x14ac:dyDescent="0.25">
      <c r="A54615" s="6" t="s">
        <v>852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6</v>
      </c>
      <c r="I54615" s="4">
        <v>594</v>
      </c>
      <c r="J54615" s="4">
        <v>437</v>
      </c>
      <c r="K54615" s="4">
        <v>157</v>
      </c>
    </row>
    <row r="54616" spans="1:11" x14ac:dyDescent="0.25">
      <c r="A54616" s="6" t="s">
        <v>852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</v>
      </c>
      <c r="I54616" s="4">
        <v>45</v>
      </c>
      <c r="J54616" s="4">
        <v>47</v>
      </c>
      <c r="K54616" s="4">
        <v>-2</v>
      </c>
    </row>
    <row r="54617" spans="1:11" x14ac:dyDescent="0.25">
      <c r="A54617" s="6" t="s">
        <v>857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9</v>
      </c>
      <c r="I54617" s="4">
        <v>261</v>
      </c>
      <c r="J54617" s="4">
        <v>262</v>
      </c>
      <c r="K54617" s="4">
        <v>-1</v>
      </c>
    </row>
    <row r="54618" spans="1:11" x14ac:dyDescent="0.25">
      <c r="A54618" s="6" t="s">
        <v>1046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</v>
      </c>
      <c r="I54618" s="4">
        <v>549</v>
      </c>
      <c r="J54618" s="4">
        <v>409</v>
      </c>
      <c r="K54618" s="4">
        <v>140</v>
      </c>
    </row>
    <row r="54619" spans="1:11" x14ac:dyDescent="0.25">
      <c r="A54619" s="6" t="s">
        <v>861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4</v>
      </c>
      <c r="I54619" s="4">
        <v>486</v>
      </c>
      <c r="J54619" s="4">
        <v>334</v>
      </c>
      <c r="K54619" s="4">
        <v>152</v>
      </c>
    </row>
    <row r="54620" spans="1:11" x14ac:dyDescent="0.25">
      <c r="A54620" s="6" t="s">
        <v>862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5</v>
      </c>
      <c r="I54620" s="4">
        <v>405</v>
      </c>
      <c r="J54620" s="4">
        <v>278</v>
      </c>
      <c r="K54620" s="4">
        <v>127</v>
      </c>
    </row>
    <row r="54621" spans="1:11" x14ac:dyDescent="0.25">
      <c r="A54621" s="6" t="s">
        <v>862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4</v>
      </c>
      <c r="I54621" s="4">
        <v>486</v>
      </c>
      <c r="J54621" s="4">
        <v>334</v>
      </c>
      <c r="K54621" s="4">
        <v>152</v>
      </c>
    </row>
    <row r="54622" spans="1:11" x14ac:dyDescent="0.25">
      <c r="A54622" s="6" t="s">
        <v>1061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</v>
      </c>
      <c r="I54622" s="4">
        <v>45</v>
      </c>
      <c r="J54622" s="4">
        <v>47</v>
      </c>
      <c r="K54622" s="4">
        <v>-2</v>
      </c>
    </row>
    <row r="54623" spans="1:11" x14ac:dyDescent="0.25">
      <c r="A54623" s="6" t="s">
        <v>1081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</v>
      </c>
      <c r="I54623" s="4">
        <v>45</v>
      </c>
      <c r="J54623" s="4">
        <v>47</v>
      </c>
      <c r="K54623" s="4">
        <v>-2</v>
      </c>
    </row>
    <row r="54624" spans="1:11" x14ac:dyDescent="0.25">
      <c r="A54624" s="6" t="s">
        <v>868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70</v>
      </c>
      <c r="I54624" s="4">
        <v>4230</v>
      </c>
      <c r="J54624" s="4">
        <v>4380</v>
      </c>
      <c r="K54624" s="4">
        <v>-150</v>
      </c>
    </row>
    <row r="54625" spans="1:11" x14ac:dyDescent="0.25">
      <c r="A54625" s="6" t="s">
        <v>869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</v>
      </c>
      <c r="I54625" s="4">
        <v>180</v>
      </c>
      <c r="J54625" s="4">
        <v>125</v>
      </c>
      <c r="K54625" s="4">
        <v>55</v>
      </c>
    </row>
    <row r="54626" spans="1:11" x14ac:dyDescent="0.25">
      <c r="A54626" s="6" t="s">
        <v>870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70</v>
      </c>
      <c r="I54626" s="4">
        <v>4230</v>
      </c>
      <c r="J54626" s="4">
        <v>4380</v>
      </c>
      <c r="K54626" s="4">
        <v>-150</v>
      </c>
    </row>
    <row r="54627" spans="1:11" x14ac:dyDescent="0.25">
      <c r="A54627" s="6" t="s">
        <v>1069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</v>
      </c>
      <c r="I54627" s="4">
        <v>180</v>
      </c>
      <c r="J54627" s="4">
        <v>125</v>
      </c>
      <c r="K54627" s="4">
        <v>55</v>
      </c>
    </row>
    <row r="54628" spans="1:11" x14ac:dyDescent="0.25">
      <c r="A54628" s="6" t="s">
        <v>1069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3</v>
      </c>
      <c r="I54628" s="4">
        <v>207</v>
      </c>
      <c r="J54628" s="4">
        <v>141</v>
      </c>
      <c r="K54628" s="4">
        <v>66</v>
      </c>
    </row>
    <row r="54629" spans="1:11" x14ac:dyDescent="0.25">
      <c r="A54629" s="6" t="s">
        <v>1054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5</v>
      </c>
      <c r="I54629" s="4">
        <v>405</v>
      </c>
      <c r="J54629" s="4">
        <v>278</v>
      </c>
      <c r="K54629" s="4">
        <v>127</v>
      </c>
    </row>
    <row r="54630" spans="1:11" x14ac:dyDescent="0.25">
      <c r="A54630" s="6" t="s">
        <v>879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70</v>
      </c>
      <c r="I54630" s="4">
        <v>4230</v>
      </c>
      <c r="J54630" s="4">
        <v>4380</v>
      </c>
      <c r="K54630" s="4">
        <v>-150</v>
      </c>
    </row>
    <row r="54631" spans="1:11" x14ac:dyDescent="0.25">
      <c r="A54631" s="6" t="s">
        <v>3283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3</v>
      </c>
      <c r="I54631" s="4">
        <v>207</v>
      </c>
      <c r="J54631" s="4">
        <v>141</v>
      </c>
      <c r="K54631" s="4">
        <v>66</v>
      </c>
    </row>
    <row r="54632" spans="1:11" x14ac:dyDescent="0.25">
      <c r="A54632" s="6" t="s">
        <v>885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4</v>
      </c>
      <c r="I54632" s="4">
        <v>486</v>
      </c>
      <c r="J54632" s="4">
        <v>334</v>
      </c>
      <c r="K54632" s="4">
        <v>152</v>
      </c>
    </row>
    <row r="54633" spans="1:11" x14ac:dyDescent="0.25">
      <c r="A54633" s="6" t="s">
        <v>1047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3</v>
      </c>
      <c r="I54633" s="4">
        <v>207</v>
      </c>
      <c r="J54633" s="4">
        <v>141</v>
      </c>
      <c r="K54633" s="4">
        <v>66</v>
      </c>
    </row>
    <row r="54634" spans="1:11" x14ac:dyDescent="0.25">
      <c r="A54634" s="6" t="s">
        <v>886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3</v>
      </c>
      <c r="I54634" s="4">
        <v>207</v>
      </c>
      <c r="J54634" s="4">
        <v>141</v>
      </c>
      <c r="K54634" s="4">
        <v>66</v>
      </c>
    </row>
    <row r="54635" spans="1:11" x14ac:dyDescent="0.25">
      <c r="A54635" s="6" t="s">
        <v>887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</v>
      </c>
      <c r="I54635" s="4">
        <v>180</v>
      </c>
      <c r="J54635" s="4">
        <v>125</v>
      </c>
      <c r="K54635" s="4">
        <v>55</v>
      </c>
    </row>
    <row r="54636" spans="1:11" x14ac:dyDescent="0.25">
      <c r="A54636" s="6" t="s">
        <v>888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5</v>
      </c>
      <c r="I54636" s="4">
        <v>405</v>
      </c>
      <c r="J54636" s="4">
        <v>278</v>
      </c>
      <c r="K54636" s="4">
        <v>127</v>
      </c>
    </row>
    <row r="54637" spans="1:11" x14ac:dyDescent="0.25">
      <c r="A54637" s="6" t="s">
        <v>888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4</v>
      </c>
      <c r="I54637" s="4">
        <v>486</v>
      </c>
      <c r="J54637" s="4">
        <v>334</v>
      </c>
      <c r="K54637" s="4">
        <v>152</v>
      </c>
    </row>
    <row r="54638" spans="1:11" x14ac:dyDescent="0.25">
      <c r="A54638" s="6" t="s">
        <v>1062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4</v>
      </c>
      <c r="I54638" s="4">
        <v>486</v>
      </c>
      <c r="J54638" s="4">
        <v>334</v>
      </c>
      <c r="K54638" s="4">
        <v>152</v>
      </c>
    </row>
    <row r="54639" spans="1:11" x14ac:dyDescent="0.25">
      <c r="A54639" s="6" t="s">
        <v>895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5</v>
      </c>
      <c r="I54639" s="4">
        <v>405</v>
      </c>
      <c r="J54639" s="4">
        <v>278</v>
      </c>
      <c r="K54639" s="4">
        <v>127</v>
      </c>
    </row>
    <row r="54640" spans="1:11" x14ac:dyDescent="0.25">
      <c r="A54640" s="6" t="s">
        <v>906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3</v>
      </c>
      <c r="I54640" s="4">
        <v>207</v>
      </c>
      <c r="J54640" s="4">
        <v>141</v>
      </c>
      <c r="K54640" s="4">
        <v>66</v>
      </c>
    </row>
    <row r="54641" spans="1:11" x14ac:dyDescent="0.25">
      <c r="A54641" s="6" t="s">
        <v>914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</v>
      </c>
      <c r="I54641" s="4">
        <v>549</v>
      </c>
      <c r="J54641" s="4">
        <v>409</v>
      </c>
      <c r="K54641" s="4">
        <v>140</v>
      </c>
    </row>
    <row r="54642" spans="1:11" x14ac:dyDescent="0.25">
      <c r="A54642" s="6" t="s">
        <v>1063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</v>
      </c>
      <c r="I54642" s="4">
        <v>45</v>
      </c>
      <c r="J54642" s="4">
        <v>47</v>
      </c>
      <c r="K54642" s="4">
        <v>-2</v>
      </c>
    </row>
    <row r="54643" spans="1:11" x14ac:dyDescent="0.25">
      <c r="A54643" s="6" t="s">
        <v>917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</v>
      </c>
      <c r="I54643" s="4">
        <v>180</v>
      </c>
      <c r="J54643" s="4">
        <v>125</v>
      </c>
      <c r="K54643" s="4">
        <v>55</v>
      </c>
    </row>
    <row r="54644" spans="1:11" x14ac:dyDescent="0.25">
      <c r="A54644" s="6" t="s">
        <v>917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70</v>
      </c>
      <c r="I54644" s="4">
        <v>4230</v>
      </c>
      <c r="J54644" s="4">
        <v>4380</v>
      </c>
      <c r="K54644" s="4">
        <v>-150</v>
      </c>
    </row>
    <row r="54645" spans="1:11" x14ac:dyDescent="0.25">
      <c r="A54645" s="6" t="s">
        <v>1083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4</v>
      </c>
      <c r="I54645" s="4">
        <v>486</v>
      </c>
      <c r="J54645" s="4">
        <v>334</v>
      </c>
      <c r="K54645" s="4">
        <v>152</v>
      </c>
    </row>
    <row r="54646" spans="1:11" x14ac:dyDescent="0.25">
      <c r="A54646" s="6" t="s">
        <v>1071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3</v>
      </c>
      <c r="I54646" s="4">
        <v>207</v>
      </c>
      <c r="J54646" s="4">
        <v>141</v>
      </c>
      <c r="K54646" s="4">
        <v>66</v>
      </c>
    </row>
    <row r="54647" spans="1:11" x14ac:dyDescent="0.25">
      <c r="A54647" s="6" t="s">
        <v>928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3</v>
      </c>
      <c r="I54647" s="4">
        <v>207</v>
      </c>
      <c r="J54647" s="4">
        <v>141</v>
      </c>
      <c r="K54647" s="4">
        <v>66</v>
      </c>
    </row>
    <row r="54648" spans="1:11" x14ac:dyDescent="0.25">
      <c r="A54648" s="6" t="s">
        <v>931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</v>
      </c>
      <c r="I54648" s="4">
        <v>11061</v>
      </c>
      <c r="J54648" s="4">
        <v>9952</v>
      </c>
      <c r="K54648" s="4">
        <v>1109</v>
      </c>
    </row>
    <row r="54649" spans="1:11" x14ac:dyDescent="0.25">
      <c r="A54649" s="6" t="s">
        <v>933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5</v>
      </c>
      <c r="I54649" s="4">
        <v>405</v>
      </c>
      <c r="J54649" s="4">
        <v>278</v>
      </c>
      <c r="K54649" s="4">
        <v>127</v>
      </c>
    </row>
    <row r="54650" spans="1:11" x14ac:dyDescent="0.25">
      <c r="A54650" s="6" t="s">
        <v>934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3</v>
      </c>
      <c r="I54650" s="4">
        <v>207</v>
      </c>
      <c r="J54650" s="4">
        <v>141</v>
      </c>
      <c r="K54650" s="4">
        <v>66</v>
      </c>
    </row>
    <row r="54651" spans="1:11" x14ac:dyDescent="0.25">
      <c r="A54651" s="6" t="s">
        <v>936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5</v>
      </c>
      <c r="I54651" s="4">
        <v>405</v>
      </c>
      <c r="J54651" s="4">
        <v>278</v>
      </c>
      <c r="K54651" s="4">
        <v>127</v>
      </c>
    </row>
    <row r="54652" spans="1:11" x14ac:dyDescent="0.25">
      <c r="A54652" s="6" t="s">
        <v>937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3</v>
      </c>
      <c r="I54652" s="4">
        <v>207</v>
      </c>
      <c r="J54652" s="4">
        <v>141</v>
      </c>
      <c r="K54652" s="4">
        <v>66</v>
      </c>
    </row>
    <row r="54653" spans="1:11" x14ac:dyDescent="0.25">
      <c r="A54653" s="6" t="s">
        <v>940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</v>
      </c>
      <c r="I54653" s="4">
        <v>342</v>
      </c>
      <c r="J54653" s="4">
        <v>214</v>
      </c>
      <c r="K54653" s="4">
        <v>128</v>
      </c>
    </row>
    <row r="54654" spans="1:11" x14ac:dyDescent="0.25">
      <c r="A54654" s="6" t="s">
        <v>941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</v>
      </c>
      <c r="I54654" s="4">
        <v>216</v>
      </c>
      <c r="J54654" s="4">
        <v>162</v>
      </c>
      <c r="K54654" s="4">
        <v>54</v>
      </c>
    </row>
    <row r="54655" spans="1:11" x14ac:dyDescent="0.25">
      <c r="A54655" s="6" t="s">
        <v>941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1</v>
      </c>
      <c r="I54655" s="4">
        <v>9189</v>
      </c>
      <c r="J54655" s="4">
        <v>9743</v>
      </c>
      <c r="K54655" s="4">
        <v>-554</v>
      </c>
    </row>
    <row r="54656" spans="1:11" x14ac:dyDescent="0.25">
      <c r="A54656" s="6" t="s">
        <v>1072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</v>
      </c>
      <c r="I54656" s="4">
        <v>288</v>
      </c>
      <c r="J54656" s="4">
        <v>374</v>
      </c>
      <c r="K54656" s="4">
        <v>-86</v>
      </c>
    </row>
    <row r="54657" spans="1:11" x14ac:dyDescent="0.25">
      <c r="A54657" s="6" t="s">
        <v>1072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9</v>
      </c>
      <c r="I54657" s="4">
        <v>3051</v>
      </c>
      <c r="J54657" s="4">
        <v>2774</v>
      </c>
      <c r="K54657" s="4">
        <v>277</v>
      </c>
    </row>
    <row r="54658" spans="1:11" x14ac:dyDescent="0.25">
      <c r="A54658" s="6" t="s">
        <v>955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5</v>
      </c>
      <c r="I54658" s="4">
        <v>135</v>
      </c>
      <c r="J54658" s="4">
        <v>82</v>
      </c>
      <c r="K54658" s="4">
        <v>53</v>
      </c>
    </row>
    <row r="54659" spans="1:11" x14ac:dyDescent="0.25">
      <c r="A54659" s="6" t="s">
        <v>959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2</v>
      </c>
      <c r="I54659" s="4">
        <v>378</v>
      </c>
      <c r="J54659" s="4">
        <v>236</v>
      </c>
      <c r="K54659" s="4">
        <v>142</v>
      </c>
    </row>
    <row r="54660" spans="1:11" x14ac:dyDescent="0.25">
      <c r="A54660" s="6" t="s">
        <v>967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</v>
      </c>
      <c r="I54660" s="4">
        <v>3006</v>
      </c>
      <c r="J54660" s="4">
        <v>4153</v>
      </c>
      <c r="K54660" s="4">
        <v>-1147</v>
      </c>
    </row>
    <row r="54661" spans="1:11" x14ac:dyDescent="0.25">
      <c r="A54661" s="6" t="s">
        <v>1050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30</v>
      </c>
      <c r="I54661" s="4">
        <v>270</v>
      </c>
      <c r="J54661" s="4">
        <v>346</v>
      </c>
      <c r="K54661" s="4">
        <v>-76</v>
      </c>
    </row>
    <row r="54662" spans="1:11" x14ac:dyDescent="0.25">
      <c r="A54662" s="6" t="s">
        <v>1050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5</v>
      </c>
      <c r="I54662" s="4">
        <v>135</v>
      </c>
      <c r="J54662" s="4">
        <v>82</v>
      </c>
      <c r="K54662" s="4">
        <v>53</v>
      </c>
    </row>
    <row r="54663" spans="1:11" x14ac:dyDescent="0.25">
      <c r="A54663" s="6" t="s">
        <v>972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3</v>
      </c>
      <c r="I54663" s="4">
        <v>297</v>
      </c>
      <c r="J54663" s="4">
        <v>185</v>
      </c>
      <c r="K54663" s="4">
        <v>112</v>
      </c>
    </row>
    <row r="54664" spans="1:11" x14ac:dyDescent="0.25">
      <c r="A54664" s="6" t="s">
        <v>973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1</v>
      </c>
      <c r="I54664" s="4">
        <v>189</v>
      </c>
      <c r="J54664" s="4">
        <v>118</v>
      </c>
      <c r="K54664" s="4">
        <v>71</v>
      </c>
    </row>
    <row r="54665" spans="1:11" x14ac:dyDescent="0.25">
      <c r="A54665" s="6" t="s">
        <v>975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2</v>
      </c>
      <c r="I54665" s="4">
        <v>12528</v>
      </c>
      <c r="J54665" s="4">
        <v>11391</v>
      </c>
      <c r="K54665" s="4">
        <v>1137</v>
      </c>
    </row>
    <row r="54666" spans="1:11" x14ac:dyDescent="0.25">
      <c r="A54666" s="6" t="s">
        <v>975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</v>
      </c>
      <c r="I54666" s="4">
        <v>333</v>
      </c>
      <c r="J54666" s="4">
        <v>247</v>
      </c>
      <c r="K54666" s="4">
        <v>86</v>
      </c>
    </row>
    <row r="54667" spans="1:11" x14ac:dyDescent="0.25">
      <c r="A54667" s="6" t="s">
        <v>1058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30</v>
      </c>
      <c r="I54667" s="4">
        <v>270</v>
      </c>
      <c r="J54667" s="4">
        <v>346</v>
      </c>
      <c r="K54667" s="4">
        <v>-76</v>
      </c>
    </row>
    <row r="54668" spans="1:11" x14ac:dyDescent="0.25">
      <c r="A54668" s="6" t="s">
        <v>1058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</v>
      </c>
      <c r="I54668" s="4">
        <v>45</v>
      </c>
      <c r="J54668" s="4">
        <v>30</v>
      </c>
      <c r="K54668" s="4">
        <v>15</v>
      </c>
    </row>
    <row r="54669" spans="1:11" x14ac:dyDescent="0.25">
      <c r="A54669" s="6" t="s">
        <v>987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1</v>
      </c>
      <c r="I54669" s="4">
        <v>189</v>
      </c>
      <c r="J54669" s="4">
        <v>118</v>
      </c>
      <c r="K54669" s="4">
        <v>71</v>
      </c>
    </row>
    <row r="54670" spans="1:11" x14ac:dyDescent="0.25">
      <c r="A54670" s="6" t="s">
        <v>994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</v>
      </c>
      <c r="I54670" s="4">
        <v>288</v>
      </c>
      <c r="J54670" s="4">
        <v>374</v>
      </c>
      <c r="K54670" s="4">
        <v>-86</v>
      </c>
    </row>
    <row r="54671" spans="1:11" x14ac:dyDescent="0.25">
      <c r="A54671" s="6" t="s">
        <v>994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1</v>
      </c>
      <c r="I54671" s="4">
        <v>189</v>
      </c>
      <c r="J54671" s="4">
        <v>118</v>
      </c>
      <c r="K54671" s="4">
        <v>71</v>
      </c>
    </row>
    <row r="54672" spans="1:11" x14ac:dyDescent="0.25">
      <c r="A54672" s="6" t="s">
        <v>996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</v>
      </c>
      <c r="I54672" s="4">
        <v>4005</v>
      </c>
      <c r="J54672" s="4">
        <v>4153</v>
      </c>
      <c r="K54672" s="4">
        <v>-148</v>
      </c>
    </row>
    <row r="54673" spans="1:11" x14ac:dyDescent="0.25">
      <c r="A54673" s="6" t="s">
        <v>997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2</v>
      </c>
      <c r="I54673" s="4">
        <v>12528</v>
      </c>
      <c r="J54673" s="4">
        <v>11391</v>
      </c>
      <c r="K54673" s="4">
        <v>1137</v>
      </c>
    </row>
    <row r="54674" spans="1:11" x14ac:dyDescent="0.25">
      <c r="A54674" s="6" t="s">
        <v>1003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</v>
      </c>
      <c r="I54674" s="4">
        <v>6048</v>
      </c>
      <c r="J54674" s="4">
        <v>6418</v>
      </c>
      <c r="K54674" s="4">
        <v>-370</v>
      </c>
    </row>
    <row r="54675" spans="1:11" x14ac:dyDescent="0.25">
      <c r="A54675" s="6" t="s">
        <v>1004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1</v>
      </c>
      <c r="I54675" s="4">
        <v>9189</v>
      </c>
      <c r="J54675" s="4">
        <v>9743</v>
      </c>
      <c r="K54675" s="4">
        <v>-554</v>
      </c>
    </row>
    <row r="54676" spans="1:11" x14ac:dyDescent="0.25">
      <c r="A54676" s="6" t="s">
        <v>1006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</v>
      </c>
      <c r="I54676" s="4">
        <v>288</v>
      </c>
      <c r="J54676" s="4">
        <v>374</v>
      </c>
      <c r="K54676" s="4">
        <v>-86</v>
      </c>
    </row>
    <row r="54677" spans="1:11" x14ac:dyDescent="0.25">
      <c r="A54677" s="6" t="s">
        <v>1006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1</v>
      </c>
      <c r="I54677" s="4">
        <v>189</v>
      </c>
      <c r="J54677" s="4">
        <v>118</v>
      </c>
      <c r="K54677" s="4">
        <v>71</v>
      </c>
    </row>
    <row r="54678" spans="1:11" x14ac:dyDescent="0.25">
      <c r="A54678" s="6" t="s">
        <v>1007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2</v>
      </c>
      <c r="I54678" s="4">
        <v>378</v>
      </c>
      <c r="J54678" s="4">
        <v>236</v>
      </c>
      <c r="K54678" s="4">
        <v>142</v>
      </c>
    </row>
    <row r="54679" spans="1:11" x14ac:dyDescent="0.25">
      <c r="A54679" s="6" t="s">
        <v>1067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2</v>
      </c>
      <c r="I54679" s="4">
        <v>378</v>
      </c>
      <c r="J54679" s="4">
        <v>236</v>
      </c>
      <c r="K54679" s="4">
        <v>142</v>
      </c>
    </row>
    <row r="54680" spans="1:11" x14ac:dyDescent="0.25">
      <c r="A54680" s="6" t="s">
        <v>1067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2</v>
      </c>
      <c r="I54680" s="4">
        <v>378</v>
      </c>
      <c r="J54680" s="4">
        <v>236</v>
      </c>
      <c r="K54680" s="4">
        <v>142</v>
      </c>
    </row>
    <row r="54681" spans="1:11" x14ac:dyDescent="0.25">
      <c r="A54681" s="6" t="s">
        <v>1025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2</v>
      </c>
      <c r="I54681" s="4">
        <v>378</v>
      </c>
      <c r="J54681" s="4">
        <v>236</v>
      </c>
      <c r="K54681" s="4">
        <v>142</v>
      </c>
    </row>
    <row r="54682" spans="1:11" x14ac:dyDescent="0.25">
      <c r="A54682" s="6" t="s">
        <v>1026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</v>
      </c>
      <c r="I54682" s="4">
        <v>288</v>
      </c>
      <c r="J54682" s="4">
        <v>374</v>
      </c>
      <c r="K54682" s="4">
        <v>-86</v>
      </c>
    </row>
    <row r="54683" spans="1:11" x14ac:dyDescent="0.25">
      <c r="A54683" s="6" t="s">
        <v>1028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</v>
      </c>
      <c r="I54683" s="4">
        <v>342</v>
      </c>
      <c r="J54683" s="4">
        <v>214</v>
      </c>
      <c r="K54683" s="4">
        <v>128</v>
      </c>
    </row>
    <row r="54684" spans="1:11" x14ac:dyDescent="0.25">
      <c r="A54684" s="6" t="s">
        <v>1028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30</v>
      </c>
      <c r="I54684" s="4">
        <v>270</v>
      </c>
      <c r="J54684" s="4">
        <v>346</v>
      </c>
      <c r="K54684" s="4">
        <v>-76</v>
      </c>
    </row>
    <row r="54685" spans="1:11" x14ac:dyDescent="0.25">
      <c r="A54685" s="6" t="s">
        <v>1031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3</v>
      </c>
      <c r="I54685" s="4">
        <v>657</v>
      </c>
      <c r="J54685" s="4">
        <v>485</v>
      </c>
      <c r="K54685" s="4">
        <v>172</v>
      </c>
    </row>
    <row r="54686" spans="1:11" x14ac:dyDescent="0.25">
      <c r="A54686" s="6" t="s">
        <v>1031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</v>
      </c>
      <c r="I54686" s="4">
        <v>1962</v>
      </c>
      <c r="J54686" s="4">
        <v>1794</v>
      </c>
      <c r="K54686" s="4">
        <v>168</v>
      </c>
    </row>
    <row r="54687" spans="1:11" x14ac:dyDescent="0.25">
      <c r="A54687" s="6" t="s">
        <v>1031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</v>
      </c>
      <c r="I54687" s="4">
        <v>207</v>
      </c>
      <c r="J54687" s="4">
        <v>156</v>
      </c>
      <c r="K54687" s="4">
        <v>51</v>
      </c>
    </row>
    <row r="54688" spans="1:11" x14ac:dyDescent="0.25">
      <c r="A54688" s="6" t="s">
        <v>1075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</v>
      </c>
      <c r="I54688" s="4">
        <v>288</v>
      </c>
      <c r="J54688" s="4">
        <v>374</v>
      </c>
      <c r="K54688" s="4">
        <v>-86</v>
      </c>
    </row>
    <row r="54689" spans="1:11" x14ac:dyDescent="0.25">
      <c r="A54689" s="6" t="s">
        <v>3342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2</v>
      </c>
      <c r="I54689" s="4">
        <v>378</v>
      </c>
      <c r="J54689" s="4">
        <v>236</v>
      </c>
      <c r="K54689" s="4">
        <v>142</v>
      </c>
    </row>
    <row r="54690" spans="1:11" x14ac:dyDescent="0.25">
      <c r="A54690" s="6" t="s">
        <v>1060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</v>
      </c>
      <c r="I54690" s="4">
        <v>45</v>
      </c>
      <c r="J54690" s="4">
        <v>62</v>
      </c>
      <c r="K54690" s="4">
        <v>-17</v>
      </c>
    </row>
    <row r="54691" spans="1:11" x14ac:dyDescent="0.25">
      <c r="A54691" s="6" t="s">
        <v>1060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</v>
      </c>
      <c r="I54691" s="4">
        <v>342</v>
      </c>
      <c r="J54691" s="4">
        <v>214</v>
      </c>
      <c r="K54691" s="4">
        <v>128</v>
      </c>
    </row>
    <row r="54692" spans="1:11" x14ac:dyDescent="0.25">
      <c r="A54692" s="6" t="s">
        <v>1389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40</v>
      </c>
      <c r="I54692" s="4">
        <v>18360</v>
      </c>
      <c r="J54692" s="4">
        <v>17209</v>
      </c>
      <c r="K54692" s="4">
        <v>1151</v>
      </c>
    </row>
    <row r="54693" spans="1:11" x14ac:dyDescent="0.25">
      <c r="A54693" s="6" t="s">
        <v>1439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</v>
      </c>
      <c r="I54693" s="4">
        <v>180</v>
      </c>
      <c r="J54693" s="4">
        <v>108</v>
      </c>
      <c r="K54693" s="4">
        <v>72</v>
      </c>
    </row>
    <row r="54694" spans="1:11" x14ac:dyDescent="0.25">
      <c r="A54694" s="6" t="s">
        <v>1439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5</v>
      </c>
      <c r="I54694" s="4">
        <v>18225</v>
      </c>
      <c r="J54694" s="4">
        <v>17083</v>
      </c>
      <c r="K54694" s="4">
        <v>1142</v>
      </c>
    </row>
    <row r="54695" spans="1:11" x14ac:dyDescent="0.25">
      <c r="A54695" s="6" t="s">
        <v>1439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5</v>
      </c>
      <c r="I54695" s="4">
        <v>18225</v>
      </c>
      <c r="J54695" s="4">
        <v>17083</v>
      </c>
      <c r="K54695" s="4">
        <v>1142</v>
      </c>
    </row>
    <row r="54696" spans="1:11" x14ac:dyDescent="0.25">
      <c r="A54696" s="6" t="s">
        <v>1391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5</v>
      </c>
      <c r="I54696" s="4">
        <v>18225</v>
      </c>
      <c r="J54696" s="4">
        <v>17083</v>
      </c>
      <c r="K54696" s="4">
        <v>1142</v>
      </c>
    </row>
    <row r="54697" spans="1:11" x14ac:dyDescent="0.25">
      <c r="A54697" s="6" t="s">
        <v>1393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5</v>
      </c>
      <c r="I54697" s="4">
        <v>18225</v>
      </c>
      <c r="J54697" s="4">
        <v>17083</v>
      </c>
      <c r="K54697" s="4">
        <v>1142</v>
      </c>
    </row>
    <row r="54698" spans="1:11" x14ac:dyDescent="0.25">
      <c r="A54698" s="6" t="s">
        <v>1394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5</v>
      </c>
      <c r="I54698" s="4">
        <v>18225</v>
      </c>
      <c r="J54698" s="4">
        <v>17083</v>
      </c>
      <c r="K54698" s="4">
        <v>1142</v>
      </c>
    </row>
    <row r="54699" spans="1:11" x14ac:dyDescent="0.25">
      <c r="A54699" s="6" t="s">
        <v>1429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6</v>
      </c>
      <c r="I54699" s="4">
        <v>54</v>
      </c>
      <c r="J54699" s="4">
        <v>31</v>
      </c>
      <c r="K54699" s="4">
        <v>23</v>
      </c>
    </row>
    <row r="54700" spans="1:11" x14ac:dyDescent="0.25">
      <c r="A54700" s="6" t="s">
        <v>1441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4</v>
      </c>
      <c r="I54700" s="4">
        <v>7596</v>
      </c>
      <c r="J54700" s="4">
        <v>17083</v>
      </c>
      <c r="K54700" s="4">
        <v>-9487</v>
      </c>
    </row>
    <row r="54701" spans="1:11" x14ac:dyDescent="0.25">
      <c r="A54701" s="6" t="s">
        <v>1441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</v>
      </c>
      <c r="I54701" s="4">
        <v>180</v>
      </c>
      <c r="J54701" s="4">
        <v>108</v>
      </c>
      <c r="K54701" s="4">
        <v>72</v>
      </c>
    </row>
    <row r="54702" spans="1:11" x14ac:dyDescent="0.25">
      <c r="A54702" s="6" t="s">
        <v>1091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9</v>
      </c>
      <c r="I54702" s="4">
        <v>261</v>
      </c>
      <c r="J54702" s="4">
        <v>262</v>
      </c>
      <c r="K54702" s="4">
        <v>-1</v>
      </c>
    </row>
    <row r="54703" spans="1:11" x14ac:dyDescent="0.25">
      <c r="A54703" s="6" t="s">
        <v>1091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8</v>
      </c>
      <c r="I54703" s="4">
        <v>5832</v>
      </c>
      <c r="J54703" s="4">
        <v>5386</v>
      </c>
      <c r="K54703" s="4">
        <v>446</v>
      </c>
    </row>
    <row r="54704" spans="1:11" x14ac:dyDescent="0.25">
      <c r="A54704" s="6" t="s">
        <v>1254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8</v>
      </c>
      <c r="I54704" s="4">
        <v>5832</v>
      </c>
      <c r="J54704" s="4">
        <v>5386</v>
      </c>
      <c r="K54704" s="4">
        <v>446</v>
      </c>
    </row>
    <row r="54705" spans="1:11" x14ac:dyDescent="0.25">
      <c r="A54705" s="6" t="s">
        <v>1399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</v>
      </c>
      <c r="I54705" s="4">
        <v>11061</v>
      </c>
      <c r="J54705" s="4">
        <v>9952</v>
      </c>
      <c r="K54705" s="4">
        <v>1109</v>
      </c>
    </row>
    <row r="54706" spans="1:11" x14ac:dyDescent="0.25">
      <c r="A54706" s="6" t="s">
        <v>1099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</v>
      </c>
      <c r="I54706" s="4">
        <v>126</v>
      </c>
      <c r="J54706" s="4">
        <v>87</v>
      </c>
      <c r="K54706" s="4">
        <v>39</v>
      </c>
    </row>
    <row r="54707" spans="1:11" x14ac:dyDescent="0.25">
      <c r="A54707" s="6" t="s">
        <v>1099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</v>
      </c>
      <c r="I54707" s="4">
        <v>1764</v>
      </c>
      <c r="J54707" s="4">
        <v>1308</v>
      </c>
      <c r="K54707" s="4">
        <v>456</v>
      </c>
    </row>
    <row r="54708" spans="1:11" x14ac:dyDescent="0.25">
      <c r="A54708" s="6" t="s">
        <v>1099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5</v>
      </c>
      <c r="I54708" s="4">
        <v>405</v>
      </c>
      <c r="J54708" s="4">
        <v>278</v>
      </c>
      <c r="K54708" s="4">
        <v>127</v>
      </c>
    </row>
    <row r="54709" spans="1:11" x14ac:dyDescent="0.25">
      <c r="A54709" s="6" t="s">
        <v>1099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2</v>
      </c>
      <c r="I54709" s="4">
        <v>108</v>
      </c>
      <c r="J54709" s="4">
        <v>74</v>
      </c>
      <c r="K54709" s="4">
        <v>34</v>
      </c>
    </row>
    <row r="54710" spans="1:11" x14ac:dyDescent="0.25">
      <c r="A54710" s="6" t="s">
        <v>1099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8</v>
      </c>
      <c r="I54710" s="4">
        <v>5832</v>
      </c>
      <c r="J54710" s="4">
        <v>5386</v>
      </c>
      <c r="K54710" s="4">
        <v>446</v>
      </c>
    </row>
    <row r="54711" spans="1:11" x14ac:dyDescent="0.25">
      <c r="A54711" s="6" t="s">
        <v>1099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9</v>
      </c>
      <c r="I54711" s="4">
        <v>261</v>
      </c>
      <c r="J54711" s="4">
        <v>262</v>
      </c>
      <c r="K54711" s="4">
        <v>-1</v>
      </c>
    </row>
    <row r="54712" spans="1:11" x14ac:dyDescent="0.25">
      <c r="A54712" s="6" t="s">
        <v>1400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3</v>
      </c>
      <c r="I54712" s="4">
        <v>207</v>
      </c>
      <c r="J54712" s="4">
        <v>141</v>
      </c>
      <c r="K54712" s="4">
        <v>66</v>
      </c>
    </row>
    <row r="54713" spans="1:11" x14ac:dyDescent="0.25">
      <c r="A54713" s="6" t="s">
        <v>1256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</v>
      </c>
      <c r="I54713" s="4">
        <v>180</v>
      </c>
      <c r="J54713" s="4">
        <v>125</v>
      </c>
      <c r="K54713" s="4">
        <v>55</v>
      </c>
    </row>
    <row r="54714" spans="1:11" x14ac:dyDescent="0.25">
      <c r="A54714" s="6" t="s">
        <v>1256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</v>
      </c>
      <c r="I54714" s="4">
        <v>549</v>
      </c>
      <c r="J54714" s="4">
        <v>409</v>
      </c>
      <c r="K54714" s="4">
        <v>140</v>
      </c>
    </row>
    <row r="54715" spans="1:11" x14ac:dyDescent="0.25">
      <c r="A54715" s="6" t="s">
        <v>1430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</v>
      </c>
      <c r="I54715" s="4">
        <v>549</v>
      </c>
      <c r="J54715" s="4">
        <v>409</v>
      </c>
      <c r="K54715" s="4">
        <v>140</v>
      </c>
    </row>
    <row r="54716" spans="1:11" x14ac:dyDescent="0.25">
      <c r="A54716" s="6" t="s">
        <v>1259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70</v>
      </c>
      <c r="I54716" s="4">
        <v>4230</v>
      </c>
      <c r="J54716" s="4">
        <v>4380</v>
      </c>
      <c r="K54716" s="4">
        <v>-150</v>
      </c>
    </row>
    <row r="54717" spans="1:11" x14ac:dyDescent="0.25">
      <c r="A54717" s="6" t="s">
        <v>1259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70</v>
      </c>
      <c r="I54717" s="4">
        <v>4230</v>
      </c>
      <c r="J54717" s="4">
        <v>4380</v>
      </c>
      <c r="K54717" s="4">
        <v>-150</v>
      </c>
    </row>
    <row r="54718" spans="1:11" x14ac:dyDescent="0.25">
      <c r="A54718" s="6" t="s">
        <v>1442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3</v>
      </c>
      <c r="I54718" s="4">
        <v>207</v>
      </c>
      <c r="J54718" s="4">
        <v>141</v>
      </c>
      <c r="K54718" s="4">
        <v>66</v>
      </c>
    </row>
    <row r="54719" spans="1:11" x14ac:dyDescent="0.25">
      <c r="A54719" s="6" t="s">
        <v>1264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9</v>
      </c>
      <c r="I54719" s="4">
        <v>261</v>
      </c>
      <c r="J54719" s="4">
        <v>262</v>
      </c>
      <c r="K54719" s="4">
        <v>-1</v>
      </c>
    </row>
    <row r="54720" spans="1:11" x14ac:dyDescent="0.25">
      <c r="A54720" s="6" t="s">
        <v>1092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3</v>
      </c>
      <c r="I54720" s="4">
        <v>11187</v>
      </c>
      <c r="J54720" s="4">
        <v>10061</v>
      </c>
      <c r="K54720" s="4">
        <v>1126</v>
      </c>
    </row>
    <row r="54721" spans="1:11" x14ac:dyDescent="0.25">
      <c r="A54721" s="6" t="s">
        <v>1092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3</v>
      </c>
      <c r="I54721" s="4">
        <v>207</v>
      </c>
      <c r="J54721" s="4">
        <v>141</v>
      </c>
      <c r="K54721" s="4">
        <v>66</v>
      </c>
    </row>
    <row r="54722" spans="1:11" x14ac:dyDescent="0.25">
      <c r="A54722" s="6" t="s">
        <v>1156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70</v>
      </c>
      <c r="I54722" s="4">
        <v>4230</v>
      </c>
      <c r="J54722" s="4">
        <v>4380</v>
      </c>
      <c r="K54722" s="4">
        <v>-150</v>
      </c>
    </row>
    <row r="54723" spans="1:11" x14ac:dyDescent="0.25">
      <c r="A54723" s="6" t="s">
        <v>1156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70</v>
      </c>
      <c r="I54723" s="4">
        <v>4230</v>
      </c>
      <c r="J54723" s="4">
        <v>4380</v>
      </c>
      <c r="K54723" s="4">
        <v>-150</v>
      </c>
    </row>
    <row r="54724" spans="1:11" x14ac:dyDescent="0.25">
      <c r="A54724" s="6" t="s">
        <v>1266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3</v>
      </c>
      <c r="I54724" s="4">
        <v>11187</v>
      </c>
      <c r="J54724" s="4">
        <v>10061</v>
      </c>
      <c r="K54724" s="4">
        <v>1126</v>
      </c>
    </row>
    <row r="54725" spans="1:11" x14ac:dyDescent="0.25">
      <c r="A54725" s="6" t="s">
        <v>1266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3</v>
      </c>
      <c r="I54725" s="4">
        <v>207</v>
      </c>
      <c r="J54725" s="4">
        <v>141</v>
      </c>
      <c r="K54725" s="4">
        <v>66</v>
      </c>
    </row>
    <row r="54726" spans="1:11" x14ac:dyDescent="0.25">
      <c r="A54726" s="6" t="s">
        <v>1403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8</v>
      </c>
      <c r="I54726" s="4">
        <v>5832</v>
      </c>
      <c r="J54726" s="4">
        <v>5386</v>
      </c>
      <c r="K54726" s="4">
        <v>446</v>
      </c>
    </row>
    <row r="54727" spans="1:11" x14ac:dyDescent="0.25">
      <c r="A54727" s="6" t="s">
        <v>1100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</v>
      </c>
      <c r="I54727" s="4">
        <v>11061</v>
      </c>
      <c r="J54727" s="4">
        <v>9952</v>
      </c>
      <c r="K54727" s="4">
        <v>1109</v>
      </c>
    </row>
    <row r="54728" spans="1:11" x14ac:dyDescent="0.25">
      <c r="A54728" s="6" t="s">
        <v>1100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3</v>
      </c>
      <c r="I54728" s="4">
        <v>207</v>
      </c>
      <c r="J54728" s="4">
        <v>141</v>
      </c>
      <c r="K54728" s="4">
        <v>66</v>
      </c>
    </row>
    <row r="54729" spans="1:11" x14ac:dyDescent="0.25">
      <c r="A54729" s="6" t="s">
        <v>1100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3</v>
      </c>
      <c r="I54729" s="4">
        <v>11187</v>
      </c>
      <c r="J54729" s="4">
        <v>10061</v>
      </c>
      <c r="K54729" s="4">
        <v>1126</v>
      </c>
    </row>
    <row r="54730" spans="1:11" x14ac:dyDescent="0.25">
      <c r="A54730" s="6" t="s">
        <v>1298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</v>
      </c>
      <c r="I54730" s="4">
        <v>180</v>
      </c>
      <c r="J54730" s="4">
        <v>125</v>
      </c>
      <c r="K54730" s="4">
        <v>55</v>
      </c>
    </row>
    <row r="54731" spans="1:11" x14ac:dyDescent="0.25">
      <c r="A54731" s="6" t="s">
        <v>1298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5</v>
      </c>
      <c r="I54731" s="4">
        <v>405</v>
      </c>
      <c r="J54731" s="4">
        <v>278</v>
      </c>
      <c r="K54731" s="4">
        <v>127</v>
      </c>
    </row>
    <row r="54732" spans="1:11" x14ac:dyDescent="0.25">
      <c r="A54732" s="6" t="s">
        <v>1459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</v>
      </c>
      <c r="I54732" s="4">
        <v>45</v>
      </c>
      <c r="J54732" s="4">
        <v>47</v>
      </c>
      <c r="K54732" s="4">
        <v>-2</v>
      </c>
    </row>
    <row r="54733" spans="1:11" x14ac:dyDescent="0.25">
      <c r="A54733" s="6" t="s">
        <v>1459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3</v>
      </c>
      <c r="I54733" s="4">
        <v>207</v>
      </c>
      <c r="J54733" s="4">
        <v>141</v>
      </c>
      <c r="K54733" s="4">
        <v>66</v>
      </c>
    </row>
    <row r="54734" spans="1:11" x14ac:dyDescent="0.25">
      <c r="A54734" s="6" t="s">
        <v>1270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8</v>
      </c>
      <c r="I54734" s="4">
        <v>5832</v>
      </c>
      <c r="J54734" s="4">
        <v>5386</v>
      </c>
      <c r="K54734" s="4">
        <v>446</v>
      </c>
    </row>
    <row r="54735" spans="1:11" x14ac:dyDescent="0.25">
      <c r="A54735" s="6" t="s">
        <v>1270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3</v>
      </c>
      <c r="I54735" s="4">
        <v>207</v>
      </c>
      <c r="J54735" s="4">
        <v>141</v>
      </c>
      <c r="K54735" s="4">
        <v>66</v>
      </c>
    </row>
    <row r="54736" spans="1:11" x14ac:dyDescent="0.25">
      <c r="A54736" s="6" t="s">
        <v>1270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8</v>
      </c>
      <c r="I54736" s="4">
        <v>5832</v>
      </c>
      <c r="J54736" s="4">
        <v>5386</v>
      </c>
      <c r="K54736" s="4">
        <v>446</v>
      </c>
    </row>
    <row r="54737" spans="1:11" x14ac:dyDescent="0.25">
      <c r="A54737" s="6" t="s">
        <v>1093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8</v>
      </c>
      <c r="I54737" s="4">
        <v>5832</v>
      </c>
      <c r="J54737" s="4">
        <v>5386</v>
      </c>
      <c r="K54737" s="4">
        <v>446</v>
      </c>
    </row>
    <row r="54738" spans="1:11" x14ac:dyDescent="0.25">
      <c r="A54738" s="6" t="s">
        <v>1306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5</v>
      </c>
      <c r="I54738" s="4">
        <v>405</v>
      </c>
      <c r="J54738" s="4">
        <v>278</v>
      </c>
      <c r="K54738" s="4">
        <v>127</v>
      </c>
    </row>
    <row r="54739" spans="1:11" x14ac:dyDescent="0.25">
      <c r="A54739" s="6" t="s">
        <v>1306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</v>
      </c>
      <c r="I54739" s="4">
        <v>45</v>
      </c>
      <c r="J54739" s="4">
        <v>47</v>
      </c>
      <c r="K54739" s="4">
        <v>-2</v>
      </c>
    </row>
    <row r="54740" spans="1:11" x14ac:dyDescent="0.25">
      <c r="A54740" s="6" t="s">
        <v>1407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</v>
      </c>
      <c r="I54740" s="4">
        <v>11061</v>
      </c>
      <c r="J54740" s="4">
        <v>9952</v>
      </c>
      <c r="K54740" s="4">
        <v>1109</v>
      </c>
    </row>
    <row r="54741" spans="1:11" x14ac:dyDescent="0.25">
      <c r="A54741" s="6" t="s">
        <v>1307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9</v>
      </c>
      <c r="I54741" s="4">
        <v>261</v>
      </c>
      <c r="J54741" s="4">
        <v>262</v>
      </c>
      <c r="K54741" s="4">
        <v>-1</v>
      </c>
    </row>
    <row r="54742" spans="1:11" x14ac:dyDescent="0.25">
      <c r="A54742" s="6" t="s">
        <v>1094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3</v>
      </c>
      <c r="I54742" s="4">
        <v>11187</v>
      </c>
      <c r="J54742" s="4">
        <v>10061</v>
      </c>
      <c r="K54742" s="4">
        <v>1126</v>
      </c>
    </row>
    <row r="54743" spans="1:11" x14ac:dyDescent="0.25">
      <c r="A54743" s="6" t="s">
        <v>1094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3</v>
      </c>
      <c r="I54743" s="4">
        <v>11187</v>
      </c>
      <c r="J54743" s="4">
        <v>10061</v>
      </c>
      <c r="K54743" s="4">
        <v>1126</v>
      </c>
    </row>
    <row r="54744" spans="1:11" x14ac:dyDescent="0.25">
      <c r="A54744" s="6" t="s">
        <v>1272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8</v>
      </c>
      <c r="I54744" s="4">
        <v>5832</v>
      </c>
      <c r="J54744" s="4">
        <v>5386</v>
      </c>
      <c r="K54744" s="4">
        <v>446</v>
      </c>
    </row>
    <row r="54745" spans="1:11" x14ac:dyDescent="0.25">
      <c r="A54745" s="6" t="s">
        <v>1102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</v>
      </c>
      <c r="I54745" s="4">
        <v>180</v>
      </c>
      <c r="J54745" s="4">
        <v>125</v>
      </c>
      <c r="K54745" s="4">
        <v>55</v>
      </c>
    </row>
    <row r="54746" spans="1:11" x14ac:dyDescent="0.25">
      <c r="A54746" s="6" t="s">
        <v>1411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3</v>
      </c>
      <c r="I54746" s="4">
        <v>11187</v>
      </c>
      <c r="J54746" s="4">
        <v>10061</v>
      </c>
      <c r="K54746" s="4">
        <v>1126</v>
      </c>
    </row>
    <row r="54747" spans="1:11" x14ac:dyDescent="0.25">
      <c r="A54747" s="6" t="s">
        <v>1176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4</v>
      </c>
      <c r="I54747" s="4">
        <v>2916</v>
      </c>
      <c r="J54747" s="4">
        <v>3093</v>
      </c>
      <c r="K54747" s="4">
        <v>-177</v>
      </c>
    </row>
    <row r="54748" spans="1:11" x14ac:dyDescent="0.25">
      <c r="A54748" s="6" t="s">
        <v>1176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5</v>
      </c>
      <c r="I54748" s="4">
        <v>135</v>
      </c>
      <c r="J54748" s="4">
        <v>82</v>
      </c>
      <c r="K54748" s="4">
        <v>53</v>
      </c>
    </row>
    <row r="54749" spans="1:11" x14ac:dyDescent="0.25">
      <c r="A54749" s="6" t="s">
        <v>1176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</v>
      </c>
      <c r="I54749" s="4">
        <v>6048</v>
      </c>
      <c r="J54749" s="4">
        <v>6418</v>
      </c>
      <c r="K54749" s="4">
        <v>-370</v>
      </c>
    </row>
    <row r="54750" spans="1:11" x14ac:dyDescent="0.25">
      <c r="A54750" s="6" t="s">
        <v>1176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</v>
      </c>
      <c r="I54750" s="4">
        <v>342</v>
      </c>
      <c r="J54750" s="4">
        <v>214</v>
      </c>
      <c r="K54750" s="4">
        <v>128</v>
      </c>
    </row>
    <row r="54751" spans="1:11" x14ac:dyDescent="0.25">
      <c r="A54751" s="6" t="s">
        <v>1103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7</v>
      </c>
      <c r="I54751" s="4">
        <v>12393</v>
      </c>
      <c r="J54751" s="4">
        <v>11268</v>
      </c>
      <c r="K54751" s="4">
        <v>1125</v>
      </c>
    </row>
    <row r="54752" spans="1:11" x14ac:dyDescent="0.25">
      <c r="A54752" s="6" t="s">
        <v>1331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30</v>
      </c>
      <c r="I54752" s="4">
        <v>270</v>
      </c>
      <c r="J54752" s="4">
        <v>346</v>
      </c>
      <c r="K54752" s="4">
        <v>-76</v>
      </c>
    </row>
    <row r="54753" spans="1:11" x14ac:dyDescent="0.25">
      <c r="A54753" s="6" t="s">
        <v>1434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2</v>
      </c>
      <c r="I54753" s="4">
        <v>378</v>
      </c>
      <c r="J54753" s="4">
        <v>236</v>
      </c>
      <c r="K54753" s="4">
        <v>142</v>
      </c>
    </row>
    <row r="54754" spans="1:11" x14ac:dyDescent="0.25">
      <c r="A54754" s="6" t="s">
        <v>1434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2</v>
      </c>
      <c r="I54754" s="4">
        <v>12528</v>
      </c>
      <c r="J54754" s="4">
        <v>11391</v>
      </c>
      <c r="K54754" s="4">
        <v>1137</v>
      </c>
    </row>
    <row r="54755" spans="1:11" x14ac:dyDescent="0.25">
      <c r="A54755" s="6" t="s">
        <v>1434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</v>
      </c>
      <c r="I54755" s="4">
        <v>1422</v>
      </c>
      <c r="J54755" s="4">
        <v>1301</v>
      </c>
      <c r="K54755" s="4">
        <v>121</v>
      </c>
    </row>
    <row r="54756" spans="1:11" x14ac:dyDescent="0.25">
      <c r="A54756" s="6" t="s">
        <v>1332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2</v>
      </c>
      <c r="I54756" s="4">
        <v>378</v>
      </c>
      <c r="J54756" s="4">
        <v>236</v>
      </c>
      <c r="K54756" s="4">
        <v>142</v>
      </c>
    </row>
    <row r="54757" spans="1:11" x14ac:dyDescent="0.25">
      <c r="A54757" s="6" t="s">
        <v>1415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7</v>
      </c>
      <c r="I54757" s="4">
        <v>12393</v>
      </c>
      <c r="J54757" s="4">
        <v>11268</v>
      </c>
      <c r="K54757" s="4">
        <v>1125</v>
      </c>
    </row>
    <row r="54758" spans="1:11" x14ac:dyDescent="0.25">
      <c r="A54758" s="6" t="s">
        <v>1276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</v>
      </c>
      <c r="I54758" s="4">
        <v>45</v>
      </c>
      <c r="J54758" s="4">
        <v>62</v>
      </c>
      <c r="K54758" s="4">
        <v>-17</v>
      </c>
    </row>
    <row r="54759" spans="1:11" x14ac:dyDescent="0.25">
      <c r="A54759" s="6" t="s">
        <v>1276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</v>
      </c>
      <c r="I54759" s="4">
        <v>288</v>
      </c>
      <c r="J54759" s="4">
        <v>374</v>
      </c>
      <c r="K54759" s="4">
        <v>-86</v>
      </c>
    </row>
    <row r="54760" spans="1:11" x14ac:dyDescent="0.25">
      <c r="A54760" s="6" t="s">
        <v>1181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4</v>
      </c>
      <c r="I54760" s="4">
        <v>8586</v>
      </c>
      <c r="J54760" s="4">
        <v>13337</v>
      </c>
      <c r="K54760" s="4">
        <v>-4751</v>
      </c>
    </row>
    <row r="54761" spans="1:11" x14ac:dyDescent="0.25">
      <c r="A54761" s="6" t="s">
        <v>1462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</v>
      </c>
      <c r="I54761" s="4">
        <v>6048</v>
      </c>
      <c r="J54761" s="4">
        <v>6418</v>
      </c>
      <c r="K54761" s="4">
        <v>-370</v>
      </c>
    </row>
    <row r="54762" spans="1:11" x14ac:dyDescent="0.25">
      <c r="A54762" s="6" t="s">
        <v>1462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</v>
      </c>
      <c r="I54762" s="4">
        <v>13194</v>
      </c>
      <c r="J54762" s="4">
        <v>13995</v>
      </c>
      <c r="K54762" s="4">
        <v>-801</v>
      </c>
    </row>
    <row r="54763" spans="1:11" x14ac:dyDescent="0.25">
      <c r="A54763" s="6" t="s">
        <v>1462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9</v>
      </c>
      <c r="I54763" s="4">
        <v>441</v>
      </c>
      <c r="J54763" s="4">
        <v>324</v>
      </c>
      <c r="K54763" s="4">
        <v>117</v>
      </c>
    </row>
    <row r="54764" spans="1:11" x14ac:dyDescent="0.25">
      <c r="A54764" s="6" t="s">
        <v>1462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5</v>
      </c>
      <c r="I54764" s="4">
        <v>45</v>
      </c>
      <c r="J54764" s="4">
        <v>27</v>
      </c>
      <c r="K54764" s="4">
        <v>18</v>
      </c>
    </row>
    <row r="54765" spans="1:11" x14ac:dyDescent="0.25">
      <c r="A54765" s="6" t="s">
        <v>1183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</v>
      </c>
      <c r="I54765" s="4">
        <v>288</v>
      </c>
      <c r="J54765" s="4">
        <v>374</v>
      </c>
      <c r="K54765" s="4">
        <v>-86</v>
      </c>
    </row>
    <row r="54766" spans="1:11" x14ac:dyDescent="0.25">
      <c r="A54766" s="6" t="s">
        <v>1183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</v>
      </c>
      <c r="I54766" s="4">
        <v>288</v>
      </c>
      <c r="J54766" s="4">
        <v>374</v>
      </c>
      <c r="K54766" s="4">
        <v>-86</v>
      </c>
    </row>
    <row r="54767" spans="1:11" x14ac:dyDescent="0.25">
      <c r="A54767" s="6" t="s">
        <v>1341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9</v>
      </c>
      <c r="I54767" s="4">
        <v>6561</v>
      </c>
      <c r="J54767" s="4">
        <v>6796</v>
      </c>
      <c r="K54767" s="4">
        <v>-235</v>
      </c>
    </row>
    <row r="54768" spans="1:11" x14ac:dyDescent="0.25">
      <c r="A54768" s="6" t="s">
        <v>3075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</v>
      </c>
      <c r="I54768" s="4">
        <v>45</v>
      </c>
      <c r="J54768" s="4">
        <v>30</v>
      </c>
      <c r="K54768" s="4">
        <v>15</v>
      </c>
    </row>
    <row r="54769" spans="1:11" x14ac:dyDescent="0.25">
      <c r="A54769" s="6" t="s">
        <v>1185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</v>
      </c>
      <c r="I54769" s="4">
        <v>3006</v>
      </c>
      <c r="J54769" s="4">
        <v>4153</v>
      </c>
      <c r="K54769" s="4">
        <v>-1147</v>
      </c>
    </row>
    <row r="54770" spans="1:11" x14ac:dyDescent="0.25">
      <c r="A54770" s="6" t="s">
        <v>1185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</v>
      </c>
      <c r="I54770" s="4">
        <v>12870</v>
      </c>
      <c r="J54770" s="4">
        <v>13337</v>
      </c>
      <c r="K54770" s="4">
        <v>-467</v>
      </c>
    </row>
    <row r="54771" spans="1:11" x14ac:dyDescent="0.25">
      <c r="A54771" s="6" t="s">
        <v>1342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</v>
      </c>
      <c r="I54771" s="4">
        <v>45</v>
      </c>
      <c r="J54771" s="4">
        <v>62</v>
      </c>
      <c r="K54771" s="4">
        <v>-17</v>
      </c>
    </row>
    <row r="54772" spans="1:11" x14ac:dyDescent="0.25">
      <c r="A54772" s="6" t="s">
        <v>1342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3</v>
      </c>
      <c r="I54772" s="4">
        <v>27</v>
      </c>
      <c r="J54772" s="4">
        <v>17</v>
      </c>
      <c r="K54772" s="4">
        <v>10</v>
      </c>
    </row>
    <row r="54773" spans="1:11" x14ac:dyDescent="0.25">
      <c r="A54773" s="6" t="s">
        <v>1096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2</v>
      </c>
      <c r="I54773" s="4">
        <v>4158</v>
      </c>
      <c r="J54773" s="4">
        <v>3778</v>
      </c>
      <c r="K54773" s="4">
        <v>380</v>
      </c>
    </row>
    <row r="54774" spans="1:11" x14ac:dyDescent="0.25">
      <c r="A54774" s="6" t="s">
        <v>1186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</v>
      </c>
      <c r="I54774" s="4">
        <v>288</v>
      </c>
      <c r="J54774" s="4">
        <v>374</v>
      </c>
      <c r="K54774" s="4">
        <v>-86</v>
      </c>
    </row>
    <row r="54775" spans="1:11" x14ac:dyDescent="0.25">
      <c r="A54775" s="6" t="s">
        <v>1186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5</v>
      </c>
      <c r="I54775" s="4">
        <v>135</v>
      </c>
      <c r="J54775" s="4">
        <v>82</v>
      </c>
      <c r="K54775" s="4">
        <v>53</v>
      </c>
    </row>
    <row r="54776" spans="1:11" x14ac:dyDescent="0.25">
      <c r="A54776" s="6" t="s">
        <v>1346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</v>
      </c>
      <c r="I54776" s="4">
        <v>12870</v>
      </c>
      <c r="J54776" s="4">
        <v>13337</v>
      </c>
      <c r="K54776" s="4">
        <v>-467</v>
      </c>
    </row>
    <row r="54777" spans="1:11" x14ac:dyDescent="0.25">
      <c r="A54777" s="6" t="s">
        <v>1347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4</v>
      </c>
      <c r="K54777" s="4">
        <v>244</v>
      </c>
    </row>
    <row r="54778" spans="1:11" x14ac:dyDescent="0.25">
      <c r="A54778" s="6" t="s">
        <v>1347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5</v>
      </c>
      <c r="I54778" s="4">
        <v>45</v>
      </c>
      <c r="J54778" s="4">
        <v>27</v>
      </c>
      <c r="K54778" s="4">
        <v>18</v>
      </c>
    </row>
    <row r="54779" spans="1:11" x14ac:dyDescent="0.25">
      <c r="A54779" s="6" t="s">
        <v>1104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</v>
      </c>
      <c r="I54779" s="4">
        <v>108</v>
      </c>
      <c r="J54779" s="4">
        <v>81</v>
      </c>
      <c r="K54779" s="4">
        <v>27</v>
      </c>
    </row>
    <row r="54780" spans="1:11" x14ac:dyDescent="0.25">
      <c r="A54780" s="6" t="s">
        <v>1349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9</v>
      </c>
      <c r="I54780" s="4">
        <v>6561</v>
      </c>
      <c r="J54780" s="4">
        <v>6796</v>
      </c>
      <c r="K54780" s="4">
        <v>-235</v>
      </c>
    </row>
    <row r="54781" spans="1:11" x14ac:dyDescent="0.25">
      <c r="A54781" s="6" t="s">
        <v>1435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3</v>
      </c>
      <c r="I54781" s="4">
        <v>297</v>
      </c>
      <c r="J54781" s="4">
        <v>185</v>
      </c>
      <c r="K54781" s="4">
        <v>112</v>
      </c>
    </row>
    <row r="54782" spans="1:11" x14ac:dyDescent="0.25">
      <c r="A54782" s="6" t="s">
        <v>1418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</v>
      </c>
      <c r="I54782" s="4">
        <v>1422</v>
      </c>
      <c r="J54782" s="4">
        <v>1301</v>
      </c>
      <c r="K54782" s="4">
        <v>121</v>
      </c>
    </row>
    <row r="54783" spans="1:11" x14ac:dyDescent="0.25">
      <c r="A54783" s="6" t="s">
        <v>1465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5</v>
      </c>
      <c r="I54783" s="4">
        <v>135</v>
      </c>
      <c r="J54783" s="4">
        <v>82</v>
      </c>
      <c r="K54783" s="4">
        <v>53</v>
      </c>
    </row>
    <row r="54784" spans="1:11" x14ac:dyDescent="0.25">
      <c r="A54784" s="6" t="s">
        <v>1465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4</v>
      </c>
      <c r="I54784" s="4">
        <v>2916</v>
      </c>
      <c r="J54784" s="4">
        <v>3093</v>
      </c>
      <c r="K54784" s="4">
        <v>-177</v>
      </c>
    </row>
    <row r="54785" spans="1:11" x14ac:dyDescent="0.25">
      <c r="A54785" s="6" t="s">
        <v>1465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</v>
      </c>
      <c r="I54785" s="4">
        <v>13194</v>
      </c>
      <c r="J54785" s="4">
        <v>13995</v>
      </c>
      <c r="K54785" s="4">
        <v>-801</v>
      </c>
    </row>
    <row r="54786" spans="1:11" x14ac:dyDescent="0.25">
      <c r="A54786" s="6" t="s">
        <v>1465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</v>
      </c>
      <c r="I54786" s="4">
        <v>6048</v>
      </c>
      <c r="J54786" s="4">
        <v>6418</v>
      </c>
      <c r="K54786" s="4">
        <v>-370</v>
      </c>
    </row>
    <row r="54787" spans="1:11" x14ac:dyDescent="0.25">
      <c r="A54787" s="6" t="s">
        <v>1352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</v>
      </c>
      <c r="I54787" s="4">
        <v>45</v>
      </c>
      <c r="J54787" s="4">
        <v>30</v>
      </c>
      <c r="K54787" s="4">
        <v>15</v>
      </c>
    </row>
    <row r="54788" spans="1:11" x14ac:dyDescent="0.25">
      <c r="A54788" s="6" t="s">
        <v>1195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</v>
      </c>
      <c r="I54788" s="4">
        <v>288</v>
      </c>
      <c r="J54788" s="4">
        <v>374</v>
      </c>
      <c r="K54788" s="4">
        <v>-86</v>
      </c>
    </row>
    <row r="54789" spans="1:11" x14ac:dyDescent="0.25">
      <c r="A54789" s="6" t="s">
        <v>1195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</v>
      </c>
      <c r="I54789" s="4">
        <v>288</v>
      </c>
      <c r="J54789" s="4">
        <v>374</v>
      </c>
      <c r="K54789" s="4">
        <v>-86</v>
      </c>
    </row>
    <row r="54790" spans="1:11" x14ac:dyDescent="0.25">
      <c r="A54790" s="6" t="s">
        <v>1195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1</v>
      </c>
      <c r="I54790" s="4">
        <v>189</v>
      </c>
      <c r="J54790" s="4">
        <v>118</v>
      </c>
      <c r="K54790" s="4">
        <v>71</v>
      </c>
    </row>
    <row r="54791" spans="1:11" x14ac:dyDescent="0.25">
      <c r="A54791" s="6" t="s">
        <v>1284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7</v>
      </c>
      <c r="I54791" s="4">
        <v>12393</v>
      </c>
      <c r="J54791" s="4">
        <v>11268</v>
      </c>
      <c r="K54791" s="4">
        <v>1125</v>
      </c>
    </row>
    <row r="54792" spans="1:11" x14ac:dyDescent="0.25">
      <c r="A54792" s="6" t="s">
        <v>1284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2</v>
      </c>
      <c r="I54792" s="4">
        <v>378</v>
      </c>
      <c r="J54792" s="4">
        <v>236</v>
      </c>
      <c r="K54792" s="4">
        <v>142</v>
      </c>
    </row>
    <row r="54793" spans="1:11" x14ac:dyDescent="0.25">
      <c r="A54793" s="6" t="s">
        <v>1287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4</v>
      </c>
      <c r="K54793" s="4">
        <v>244</v>
      </c>
    </row>
    <row r="54794" spans="1:11" x14ac:dyDescent="0.25">
      <c r="A54794" s="6" t="s">
        <v>1420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4</v>
      </c>
      <c r="I54794" s="4">
        <v>2916</v>
      </c>
      <c r="J54794" s="4">
        <v>2651</v>
      </c>
      <c r="K54794" s="4">
        <v>265</v>
      </c>
    </row>
    <row r="54795" spans="1:11" x14ac:dyDescent="0.25">
      <c r="A54795" s="6" t="s">
        <v>1420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2</v>
      </c>
      <c r="I54795" s="4">
        <v>12528</v>
      </c>
      <c r="J54795" s="4">
        <v>11391</v>
      </c>
      <c r="K54795" s="4">
        <v>1137</v>
      </c>
    </row>
    <row r="54796" spans="1:11" x14ac:dyDescent="0.25">
      <c r="A54796" s="6" t="s">
        <v>1420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2</v>
      </c>
      <c r="I54796" s="4">
        <v>12528</v>
      </c>
      <c r="J54796" s="4">
        <v>11391</v>
      </c>
      <c r="K54796" s="4">
        <v>1137</v>
      </c>
    </row>
    <row r="54797" spans="1:11" x14ac:dyDescent="0.25">
      <c r="A54797" s="6" t="s">
        <v>1436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30</v>
      </c>
      <c r="I54797" s="4">
        <v>270</v>
      </c>
      <c r="J54797" s="4">
        <v>346</v>
      </c>
      <c r="K54797" s="4">
        <v>-76</v>
      </c>
    </row>
    <row r="54798" spans="1:11" x14ac:dyDescent="0.25">
      <c r="A54798" s="6" t="s">
        <v>1436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1</v>
      </c>
      <c r="I54798" s="4">
        <v>189</v>
      </c>
      <c r="J54798" s="4">
        <v>118</v>
      </c>
      <c r="K54798" s="4">
        <v>71</v>
      </c>
    </row>
    <row r="54799" spans="1:11" x14ac:dyDescent="0.25">
      <c r="A54799" s="6" t="s">
        <v>1436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4</v>
      </c>
      <c r="K54799" s="4">
        <v>244</v>
      </c>
    </row>
    <row r="54800" spans="1:11" x14ac:dyDescent="0.25">
      <c r="A54800" s="6" t="s">
        <v>1421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2</v>
      </c>
      <c r="I54800" s="4">
        <v>378</v>
      </c>
      <c r="J54800" s="4">
        <v>236</v>
      </c>
      <c r="K54800" s="4">
        <v>142</v>
      </c>
    </row>
    <row r="54801" spans="1:11" x14ac:dyDescent="0.25">
      <c r="A54801" s="6" t="s">
        <v>1369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</v>
      </c>
      <c r="I54801" s="4">
        <v>13194</v>
      </c>
      <c r="J54801" s="4">
        <v>13995</v>
      </c>
      <c r="K54801" s="4">
        <v>-801</v>
      </c>
    </row>
    <row r="54802" spans="1:11" x14ac:dyDescent="0.25">
      <c r="A54802" s="6" t="s">
        <v>1291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2</v>
      </c>
      <c r="I54802" s="4">
        <v>378</v>
      </c>
      <c r="J54802" s="4">
        <v>236</v>
      </c>
      <c r="K54802" s="4">
        <v>142</v>
      </c>
    </row>
    <row r="54803" spans="1:11" x14ac:dyDescent="0.25">
      <c r="A54803" s="6" t="s">
        <v>1098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4</v>
      </c>
      <c r="I54803" s="4">
        <v>2916</v>
      </c>
      <c r="J54803" s="4">
        <v>2651</v>
      </c>
      <c r="K54803" s="4">
        <v>265</v>
      </c>
    </row>
    <row r="54804" spans="1:11" x14ac:dyDescent="0.25">
      <c r="A54804" s="6" t="s">
        <v>1212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</v>
      </c>
      <c r="I54804" s="4">
        <v>288</v>
      </c>
      <c r="J54804" s="4">
        <v>374</v>
      </c>
      <c r="K54804" s="4">
        <v>-86</v>
      </c>
    </row>
    <row r="54805" spans="1:11" x14ac:dyDescent="0.25">
      <c r="A54805" s="6" t="s">
        <v>1382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</v>
      </c>
      <c r="I54805" s="4">
        <v>12870</v>
      </c>
      <c r="J54805" s="4">
        <v>13337</v>
      </c>
      <c r="K54805" s="4">
        <v>-467</v>
      </c>
    </row>
    <row r="54806" spans="1:11" x14ac:dyDescent="0.25">
      <c r="A54806" s="6" t="s">
        <v>1106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3</v>
      </c>
      <c r="I54806" s="4">
        <v>2187</v>
      </c>
      <c r="J54806" s="4">
        <v>1618</v>
      </c>
      <c r="K54806" s="4">
        <v>569</v>
      </c>
    </row>
    <row r="54807" spans="1:11" x14ac:dyDescent="0.25">
      <c r="A54807" s="6" t="s">
        <v>1425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7</v>
      </c>
      <c r="I54807" s="4">
        <v>12393</v>
      </c>
      <c r="J54807" s="4">
        <v>11268</v>
      </c>
      <c r="K54807" s="4">
        <v>1125</v>
      </c>
    </row>
    <row r="54808" spans="1:11" x14ac:dyDescent="0.25">
      <c r="A54808" s="6" t="s">
        <v>1425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2</v>
      </c>
      <c r="I54808" s="4">
        <v>12528</v>
      </c>
      <c r="J54808" s="4">
        <v>11391</v>
      </c>
      <c r="K54808" s="4">
        <v>1137</v>
      </c>
    </row>
    <row r="54809" spans="1:11" x14ac:dyDescent="0.25">
      <c r="A54809" s="6" t="s">
        <v>3054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2</v>
      </c>
      <c r="I54809" s="4">
        <v>378</v>
      </c>
      <c r="J54809" s="4">
        <v>236</v>
      </c>
      <c r="K54809" s="4">
        <v>142</v>
      </c>
    </row>
    <row r="54810" spans="1:11" x14ac:dyDescent="0.25">
      <c r="A54810" s="6" t="s">
        <v>1387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</v>
      </c>
      <c r="I54810" s="4">
        <v>6048</v>
      </c>
      <c r="J54810" s="4">
        <v>6418</v>
      </c>
      <c r="K54810" s="4">
        <v>-370</v>
      </c>
    </row>
    <row r="54811" spans="1:11" x14ac:dyDescent="0.25">
      <c r="A54811" s="6" t="s">
        <v>1387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1</v>
      </c>
      <c r="I54811" s="4">
        <v>9189</v>
      </c>
      <c r="J54811" s="4">
        <v>9743</v>
      </c>
      <c r="K54811" s="4">
        <v>-554</v>
      </c>
    </row>
    <row r="54812" spans="1:11" x14ac:dyDescent="0.25">
      <c r="A54812" s="6" t="s">
        <v>1213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</v>
      </c>
      <c r="I54812" s="4">
        <v>12870</v>
      </c>
      <c r="J54812" s="4">
        <v>13337</v>
      </c>
      <c r="K54812" s="4">
        <v>-467</v>
      </c>
    </row>
    <row r="54813" spans="1:11" x14ac:dyDescent="0.25">
      <c r="A54813" s="6" t="s">
        <v>2450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9</v>
      </c>
      <c r="I54813" s="4">
        <v>261</v>
      </c>
      <c r="J54813" s="4">
        <v>286</v>
      </c>
      <c r="K54813" s="4">
        <v>-25</v>
      </c>
    </row>
    <row r="54814" spans="1:11" x14ac:dyDescent="0.25">
      <c r="A54814" s="6" t="s">
        <v>2450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</v>
      </c>
      <c r="I54814" s="4">
        <v>45</v>
      </c>
      <c r="J54814" s="4">
        <v>51</v>
      </c>
      <c r="K54814" s="4">
        <v>-6</v>
      </c>
    </row>
    <row r="54815" spans="1:11" x14ac:dyDescent="0.25">
      <c r="A54815" s="6" t="s">
        <v>2080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5</v>
      </c>
      <c r="I54815" s="4">
        <v>7875</v>
      </c>
      <c r="J54815" s="4">
        <v>7962</v>
      </c>
      <c r="K54815" s="4">
        <v>-87</v>
      </c>
    </row>
    <row r="54816" spans="1:11" x14ac:dyDescent="0.25">
      <c r="A54816" s="6" t="s">
        <v>2695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5</v>
      </c>
      <c r="I54816" s="4">
        <v>18225</v>
      </c>
      <c r="J54816" s="4">
        <v>17083</v>
      </c>
      <c r="K54816" s="4">
        <v>1142</v>
      </c>
    </row>
    <row r="54817" spans="1:11" x14ac:dyDescent="0.25">
      <c r="A54817" s="6" t="s">
        <v>2095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5</v>
      </c>
      <c r="I54817" s="4">
        <v>7875</v>
      </c>
      <c r="J54817" s="4">
        <v>7962</v>
      </c>
      <c r="K54817" s="4">
        <v>-87</v>
      </c>
    </row>
    <row r="54818" spans="1:11" x14ac:dyDescent="0.25">
      <c r="A54818" s="6" t="s">
        <v>2098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</v>
      </c>
      <c r="I54818" s="4">
        <v>3771</v>
      </c>
      <c r="J54818" s="4">
        <v>3718</v>
      </c>
      <c r="K54818" s="4">
        <v>53</v>
      </c>
    </row>
    <row r="54819" spans="1:11" x14ac:dyDescent="0.25">
      <c r="A54819" s="6" t="s">
        <v>2065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6</v>
      </c>
      <c r="I54819" s="4">
        <v>54</v>
      </c>
      <c r="J54819" s="4">
        <v>31</v>
      </c>
      <c r="K54819" s="4">
        <v>23</v>
      </c>
    </row>
    <row r="54820" spans="1:11" x14ac:dyDescent="0.25">
      <c r="A54820" s="6" t="s">
        <v>2488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40</v>
      </c>
      <c r="I54820" s="4">
        <v>18360</v>
      </c>
      <c r="J54820" s="4">
        <v>17209</v>
      </c>
      <c r="K54820" s="4">
        <v>1151</v>
      </c>
    </row>
    <row r="54821" spans="1:11" x14ac:dyDescent="0.25">
      <c r="A54821" s="6" t="s">
        <v>2493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6</v>
      </c>
      <c r="I54821" s="4">
        <v>54</v>
      </c>
      <c r="J54821" s="4">
        <v>31</v>
      </c>
      <c r="K54821" s="4">
        <v>23</v>
      </c>
    </row>
    <row r="54822" spans="1:11" x14ac:dyDescent="0.25">
      <c r="A54822" s="6" t="s">
        <v>2501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</v>
      </c>
      <c r="I54822" s="4">
        <v>3771</v>
      </c>
      <c r="J54822" s="4">
        <v>3718</v>
      </c>
      <c r="K54822" s="4">
        <v>53</v>
      </c>
    </row>
    <row r="54823" spans="1:11" x14ac:dyDescent="0.25">
      <c r="A54823" s="6" t="s">
        <v>2504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</v>
      </c>
      <c r="I54823" s="4">
        <v>3771</v>
      </c>
      <c r="J54823" s="4">
        <v>3718</v>
      </c>
      <c r="K54823" s="4">
        <v>53</v>
      </c>
    </row>
    <row r="54824" spans="1:11" x14ac:dyDescent="0.25">
      <c r="A54824" s="6" t="s">
        <v>2128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</v>
      </c>
      <c r="I54824" s="4">
        <v>3771</v>
      </c>
      <c r="J54824" s="4">
        <v>3718</v>
      </c>
      <c r="K54824" s="4">
        <v>53</v>
      </c>
    </row>
    <row r="54825" spans="1:11" x14ac:dyDescent="0.25">
      <c r="A54825" s="6" t="s">
        <v>2729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</v>
      </c>
      <c r="I54825" s="4">
        <v>45</v>
      </c>
      <c r="J54825" s="4">
        <v>47</v>
      </c>
      <c r="K54825" s="4">
        <v>-2</v>
      </c>
    </row>
    <row r="54826" spans="1:11" x14ac:dyDescent="0.25">
      <c r="A54826" s="6" t="s">
        <v>2702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3</v>
      </c>
      <c r="I54826" s="4">
        <v>207</v>
      </c>
      <c r="J54826" s="4">
        <v>141</v>
      </c>
      <c r="K54826" s="4">
        <v>66</v>
      </c>
    </row>
    <row r="54827" spans="1:11" x14ac:dyDescent="0.25">
      <c r="A54827" s="6" t="s">
        <v>2132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</v>
      </c>
      <c r="I54827" s="4">
        <v>11061</v>
      </c>
      <c r="J54827" s="4">
        <v>9952</v>
      </c>
      <c r="K54827" s="4">
        <v>1109</v>
      </c>
    </row>
    <row r="54828" spans="1:11" x14ac:dyDescent="0.25">
      <c r="A54828" s="6" t="s">
        <v>1969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70</v>
      </c>
      <c r="I54828" s="4">
        <v>4230</v>
      </c>
      <c r="J54828" s="4">
        <v>4380</v>
      </c>
      <c r="K54828" s="4">
        <v>-150</v>
      </c>
    </row>
    <row r="54829" spans="1:11" x14ac:dyDescent="0.25">
      <c r="A54829" s="6" t="s">
        <v>1969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7</v>
      </c>
      <c r="I54829" s="4">
        <v>153</v>
      </c>
      <c r="J54829" s="4">
        <v>125</v>
      </c>
      <c r="K54829" s="4">
        <v>28</v>
      </c>
    </row>
    <row r="54830" spans="1:11" x14ac:dyDescent="0.25">
      <c r="A54830" s="6" t="s">
        <v>1969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4</v>
      </c>
      <c r="I54830" s="4">
        <v>486</v>
      </c>
      <c r="J54830" s="4">
        <v>334</v>
      </c>
      <c r="K54830" s="4">
        <v>152</v>
      </c>
    </row>
    <row r="54831" spans="1:11" x14ac:dyDescent="0.25">
      <c r="A54831" s="6" t="s">
        <v>2135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9</v>
      </c>
      <c r="I54831" s="4">
        <v>261</v>
      </c>
      <c r="J54831" s="4">
        <v>262</v>
      </c>
      <c r="K54831" s="4">
        <v>-1</v>
      </c>
    </row>
    <row r="54832" spans="1:11" x14ac:dyDescent="0.25">
      <c r="A54832" s="6" t="s">
        <v>2135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</v>
      </c>
      <c r="I54832" s="4">
        <v>5400</v>
      </c>
      <c r="J54832" s="4">
        <v>5451</v>
      </c>
      <c r="K54832" s="4">
        <v>-51</v>
      </c>
    </row>
    <row r="54833" spans="1:11" x14ac:dyDescent="0.25">
      <c r="A54833" s="6" t="s">
        <v>1497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6</v>
      </c>
      <c r="I54833" s="4">
        <v>324</v>
      </c>
      <c r="J54833" s="4">
        <v>223</v>
      </c>
      <c r="K54833" s="4">
        <v>101</v>
      </c>
    </row>
    <row r="54834" spans="1:11" x14ac:dyDescent="0.25">
      <c r="A54834" s="6" t="s">
        <v>2139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</v>
      </c>
      <c r="I54834" s="4">
        <v>549</v>
      </c>
      <c r="J54834" s="4">
        <v>409</v>
      </c>
      <c r="K54834" s="4">
        <v>140</v>
      </c>
    </row>
    <row r="54835" spans="1:11" x14ac:dyDescent="0.25">
      <c r="A54835" s="6" t="s">
        <v>2140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70</v>
      </c>
      <c r="I54835" s="4">
        <v>4230</v>
      </c>
      <c r="J54835" s="4">
        <v>4380</v>
      </c>
      <c r="K54835" s="4">
        <v>-150</v>
      </c>
    </row>
    <row r="54836" spans="1:11" x14ac:dyDescent="0.25">
      <c r="A54836" s="6" t="s">
        <v>1498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70</v>
      </c>
      <c r="I54836" s="4">
        <v>4230</v>
      </c>
      <c r="J54836" s="4">
        <v>4380</v>
      </c>
      <c r="K54836" s="4">
        <v>-150</v>
      </c>
    </row>
    <row r="54837" spans="1:11" x14ac:dyDescent="0.25">
      <c r="A54837" s="6" t="s">
        <v>1498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</v>
      </c>
      <c r="I54837" s="4">
        <v>5400</v>
      </c>
      <c r="J54837" s="4">
        <v>5451</v>
      </c>
      <c r="K54837" s="4">
        <v>-51</v>
      </c>
    </row>
    <row r="54838" spans="1:11" x14ac:dyDescent="0.25">
      <c r="A54838" s="6" t="s">
        <v>2698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6</v>
      </c>
      <c r="I54838" s="4">
        <v>324</v>
      </c>
      <c r="J54838" s="4">
        <v>223</v>
      </c>
      <c r="K54838" s="4">
        <v>101</v>
      </c>
    </row>
    <row r="54839" spans="1:11" x14ac:dyDescent="0.25">
      <c r="A54839" s="6" t="s">
        <v>2698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4</v>
      </c>
      <c r="I54839" s="4">
        <v>486</v>
      </c>
      <c r="J54839" s="4">
        <v>334</v>
      </c>
      <c r="K54839" s="4">
        <v>152</v>
      </c>
    </row>
    <row r="54840" spans="1:11" x14ac:dyDescent="0.25">
      <c r="A54840" s="6" t="s">
        <v>2145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3</v>
      </c>
      <c r="I54840" s="4">
        <v>11187</v>
      </c>
      <c r="J54840" s="4">
        <v>10061</v>
      </c>
      <c r="K54840" s="4">
        <v>1126</v>
      </c>
    </row>
    <row r="54841" spans="1:11" x14ac:dyDescent="0.25">
      <c r="A54841" s="6" t="s">
        <v>2145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3</v>
      </c>
      <c r="I54841" s="4">
        <v>207</v>
      </c>
      <c r="J54841" s="4">
        <v>141</v>
      </c>
      <c r="K54841" s="4">
        <v>66</v>
      </c>
    </row>
    <row r="54842" spans="1:11" x14ac:dyDescent="0.25">
      <c r="A54842" s="6" t="s">
        <v>2146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</v>
      </c>
      <c r="I54842" s="4">
        <v>45</v>
      </c>
      <c r="J54842" s="4">
        <v>47</v>
      </c>
      <c r="K54842" s="4">
        <v>-2</v>
      </c>
    </row>
    <row r="54843" spans="1:11" x14ac:dyDescent="0.25">
      <c r="A54843" s="6" t="s">
        <v>1500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</v>
      </c>
      <c r="I54843" s="4">
        <v>126</v>
      </c>
      <c r="J54843" s="4">
        <v>87</v>
      </c>
      <c r="K54843" s="4">
        <v>39</v>
      </c>
    </row>
    <row r="54844" spans="1:11" x14ac:dyDescent="0.25">
      <c r="A54844" s="6" t="s">
        <v>2532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</v>
      </c>
      <c r="I54844" s="4">
        <v>2916</v>
      </c>
      <c r="J54844" s="4">
        <v>2701</v>
      </c>
      <c r="K54844" s="4">
        <v>215</v>
      </c>
    </row>
    <row r="54845" spans="1:11" x14ac:dyDescent="0.25">
      <c r="A54845" s="6" t="s">
        <v>2532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5</v>
      </c>
      <c r="I54845" s="4">
        <v>405</v>
      </c>
      <c r="J54845" s="4">
        <v>278</v>
      </c>
      <c r="K54845" s="4">
        <v>127</v>
      </c>
    </row>
    <row r="54846" spans="1:11" x14ac:dyDescent="0.25">
      <c r="A54846" s="6" t="s">
        <v>2148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70</v>
      </c>
      <c r="I54846" s="4">
        <v>4230</v>
      </c>
      <c r="J54846" s="4">
        <v>4380</v>
      </c>
      <c r="K54846" s="4">
        <v>-150</v>
      </c>
    </row>
    <row r="54847" spans="1:11" x14ac:dyDescent="0.25">
      <c r="A54847" s="6" t="s">
        <v>2148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</v>
      </c>
      <c r="I54847" s="4">
        <v>5400</v>
      </c>
      <c r="J54847" s="4">
        <v>5451</v>
      </c>
      <c r="K54847" s="4">
        <v>-51</v>
      </c>
    </row>
    <row r="54848" spans="1:11" x14ac:dyDescent="0.25">
      <c r="A54848" s="6" t="s">
        <v>2148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70</v>
      </c>
      <c r="I54848" s="4">
        <v>4230</v>
      </c>
      <c r="J54848" s="4">
        <v>4380</v>
      </c>
      <c r="K54848" s="4">
        <v>-150</v>
      </c>
    </row>
    <row r="54849" spans="1:11" x14ac:dyDescent="0.25">
      <c r="A54849" s="6" t="s">
        <v>2068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5</v>
      </c>
      <c r="I54849" s="4">
        <v>405</v>
      </c>
      <c r="J54849" s="4">
        <v>278</v>
      </c>
      <c r="K54849" s="4">
        <v>127</v>
      </c>
    </row>
    <row r="54850" spans="1:11" x14ac:dyDescent="0.25">
      <c r="A54850" s="6" t="s">
        <v>2537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9</v>
      </c>
      <c r="I54850" s="4">
        <v>11781</v>
      </c>
      <c r="J54850" s="4">
        <v>11886</v>
      </c>
      <c r="K54850" s="4">
        <v>-105</v>
      </c>
    </row>
    <row r="54851" spans="1:11" x14ac:dyDescent="0.25">
      <c r="A54851" s="6" t="s">
        <v>2537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</v>
      </c>
      <c r="I54851" s="4">
        <v>5400</v>
      </c>
      <c r="J54851" s="4">
        <v>5451</v>
      </c>
      <c r="K54851" s="4">
        <v>-51</v>
      </c>
    </row>
    <row r="54852" spans="1:11" x14ac:dyDescent="0.25">
      <c r="A54852" s="6" t="s">
        <v>2152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3</v>
      </c>
      <c r="I54852" s="4">
        <v>207</v>
      </c>
      <c r="J54852" s="4">
        <v>141</v>
      </c>
      <c r="K54852" s="4">
        <v>66</v>
      </c>
    </row>
    <row r="54853" spans="1:11" x14ac:dyDescent="0.25">
      <c r="A54853" s="6" t="s">
        <v>2703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6</v>
      </c>
      <c r="I54853" s="4">
        <v>324</v>
      </c>
      <c r="J54853" s="4">
        <v>223</v>
      </c>
      <c r="K54853" s="4">
        <v>101</v>
      </c>
    </row>
    <row r="54854" spans="1:11" x14ac:dyDescent="0.25">
      <c r="A54854" s="6" t="s">
        <v>2154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</v>
      </c>
      <c r="I54854" s="4">
        <v>1881</v>
      </c>
      <c r="J54854" s="4">
        <v>1672</v>
      </c>
      <c r="K54854" s="4">
        <v>209</v>
      </c>
    </row>
    <row r="54855" spans="1:11" x14ac:dyDescent="0.25">
      <c r="A54855" s="6" t="s">
        <v>2154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9</v>
      </c>
      <c r="I54855" s="4">
        <v>261</v>
      </c>
      <c r="J54855" s="4">
        <v>262</v>
      </c>
      <c r="K54855" s="4">
        <v>-1</v>
      </c>
    </row>
    <row r="54856" spans="1:11" x14ac:dyDescent="0.25">
      <c r="A54856" s="6" t="s">
        <v>1978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</v>
      </c>
      <c r="I54856" s="4">
        <v>180</v>
      </c>
      <c r="J54856" s="4">
        <v>125</v>
      </c>
      <c r="K54856" s="4">
        <v>55</v>
      </c>
    </row>
    <row r="54857" spans="1:11" x14ac:dyDescent="0.25">
      <c r="A54857" s="6" t="s">
        <v>1813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9</v>
      </c>
      <c r="I54857" s="4">
        <v>261</v>
      </c>
      <c r="J54857" s="4">
        <v>262</v>
      </c>
      <c r="K54857" s="4">
        <v>-1</v>
      </c>
    </row>
    <row r="54858" spans="1:11" x14ac:dyDescent="0.25">
      <c r="A54858" s="6" t="s">
        <v>1501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70</v>
      </c>
      <c r="I54858" s="4">
        <v>4230</v>
      </c>
      <c r="J54858" s="4">
        <v>4380</v>
      </c>
      <c r="K54858" s="4">
        <v>-150</v>
      </c>
    </row>
    <row r="54859" spans="1:11" x14ac:dyDescent="0.25">
      <c r="A54859" s="6" t="s">
        <v>2157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5</v>
      </c>
      <c r="I54859" s="4">
        <v>405</v>
      </c>
      <c r="J54859" s="4">
        <v>278</v>
      </c>
      <c r="K54859" s="4">
        <v>127</v>
      </c>
    </row>
    <row r="54860" spans="1:11" x14ac:dyDescent="0.25">
      <c r="A54860" s="6" t="s">
        <v>3591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70</v>
      </c>
      <c r="I54860" s="4">
        <v>4230</v>
      </c>
      <c r="J54860" s="4">
        <v>4380</v>
      </c>
      <c r="K54860" s="4">
        <v>-150</v>
      </c>
    </row>
    <row r="54861" spans="1:11" x14ac:dyDescent="0.25">
      <c r="A54861" s="6" t="s">
        <v>2159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9</v>
      </c>
      <c r="I54861" s="4">
        <v>261</v>
      </c>
      <c r="J54861" s="4">
        <v>262</v>
      </c>
      <c r="K54861" s="4">
        <v>-1</v>
      </c>
    </row>
    <row r="54862" spans="1:11" x14ac:dyDescent="0.25">
      <c r="A54862" s="6" t="s">
        <v>1715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</v>
      </c>
      <c r="I54862" s="4">
        <v>180</v>
      </c>
      <c r="J54862" s="4">
        <v>125</v>
      </c>
      <c r="K54862" s="4">
        <v>55</v>
      </c>
    </row>
    <row r="54863" spans="1:11" x14ac:dyDescent="0.25">
      <c r="A54863" s="6" t="s">
        <v>2699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</v>
      </c>
      <c r="I54863" s="4">
        <v>180</v>
      </c>
      <c r="J54863" s="4">
        <v>125</v>
      </c>
      <c r="K54863" s="4">
        <v>55</v>
      </c>
    </row>
    <row r="54864" spans="1:11" x14ac:dyDescent="0.25">
      <c r="A54864" s="6" t="s">
        <v>2699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3</v>
      </c>
      <c r="I54864" s="4">
        <v>207</v>
      </c>
      <c r="J54864" s="4">
        <v>141</v>
      </c>
      <c r="K54864" s="4">
        <v>66</v>
      </c>
    </row>
    <row r="54865" spans="1:11" x14ac:dyDescent="0.25">
      <c r="A54865" s="6" t="s">
        <v>2165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3</v>
      </c>
      <c r="I54865" s="4">
        <v>11187</v>
      </c>
      <c r="J54865" s="4">
        <v>10061</v>
      </c>
      <c r="K54865" s="4">
        <v>1126</v>
      </c>
    </row>
    <row r="54866" spans="1:11" x14ac:dyDescent="0.25">
      <c r="A54866" s="6" t="s">
        <v>2166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70</v>
      </c>
      <c r="I54866" s="4">
        <v>4230</v>
      </c>
      <c r="J54866" s="4">
        <v>4380</v>
      </c>
      <c r="K54866" s="4">
        <v>-150</v>
      </c>
    </row>
    <row r="54867" spans="1:11" x14ac:dyDescent="0.25">
      <c r="A54867" s="6" t="s">
        <v>1982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9</v>
      </c>
      <c r="I54867" s="4">
        <v>261</v>
      </c>
      <c r="J54867" s="4">
        <v>262</v>
      </c>
      <c r="K54867" s="4">
        <v>-1</v>
      </c>
    </row>
    <row r="54868" spans="1:11" x14ac:dyDescent="0.25">
      <c r="A54868" s="6" t="s">
        <v>2168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70</v>
      </c>
      <c r="I54868" s="4">
        <v>4230</v>
      </c>
      <c r="J54868" s="4">
        <v>4380</v>
      </c>
      <c r="K54868" s="4">
        <v>-150</v>
      </c>
    </row>
    <row r="54869" spans="1:11" x14ac:dyDescent="0.25">
      <c r="A54869" s="6" t="s">
        <v>2168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</v>
      </c>
      <c r="I54869" s="4">
        <v>5400</v>
      </c>
      <c r="J54869" s="4">
        <v>5451</v>
      </c>
      <c r="K54869" s="4">
        <v>-51</v>
      </c>
    </row>
    <row r="54870" spans="1:11" x14ac:dyDescent="0.25">
      <c r="A54870" s="6" t="s">
        <v>1561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</v>
      </c>
      <c r="I54870" s="4">
        <v>1818</v>
      </c>
      <c r="J54870" s="4">
        <v>1684</v>
      </c>
      <c r="K54870" s="4">
        <v>134</v>
      </c>
    </row>
    <row r="54871" spans="1:11" x14ac:dyDescent="0.25">
      <c r="A54871" s="6" t="s">
        <v>1561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</v>
      </c>
      <c r="I54871" s="4">
        <v>180</v>
      </c>
      <c r="J54871" s="4">
        <v>125</v>
      </c>
      <c r="K54871" s="4">
        <v>55</v>
      </c>
    </row>
    <row r="54872" spans="1:11" x14ac:dyDescent="0.25">
      <c r="A54872" s="6" t="s">
        <v>1722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3</v>
      </c>
      <c r="I54872" s="4">
        <v>11187</v>
      </c>
      <c r="J54872" s="4">
        <v>10061</v>
      </c>
      <c r="K54872" s="4">
        <v>1126</v>
      </c>
    </row>
    <row r="54873" spans="1:11" x14ac:dyDescent="0.25">
      <c r="A54873" s="6" t="s">
        <v>2170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5</v>
      </c>
      <c r="I54873" s="4">
        <v>405</v>
      </c>
      <c r="J54873" s="4">
        <v>278</v>
      </c>
      <c r="K54873" s="4">
        <v>127</v>
      </c>
    </row>
    <row r="54874" spans="1:11" x14ac:dyDescent="0.25">
      <c r="A54874" s="6" t="s">
        <v>2731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3</v>
      </c>
      <c r="I54874" s="4">
        <v>207</v>
      </c>
      <c r="J54874" s="4">
        <v>141</v>
      </c>
      <c r="K54874" s="4">
        <v>66</v>
      </c>
    </row>
    <row r="54875" spans="1:11" x14ac:dyDescent="0.25">
      <c r="A54875" s="6" t="s">
        <v>2557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3</v>
      </c>
      <c r="I54875" s="4">
        <v>207</v>
      </c>
      <c r="J54875" s="4">
        <v>141</v>
      </c>
      <c r="K54875" s="4">
        <v>66</v>
      </c>
    </row>
    <row r="54876" spans="1:11" x14ac:dyDescent="0.25">
      <c r="A54876" s="6" t="s">
        <v>2561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3</v>
      </c>
      <c r="I54876" s="4">
        <v>207</v>
      </c>
      <c r="J54876" s="4">
        <v>141</v>
      </c>
      <c r="K54876" s="4">
        <v>66</v>
      </c>
    </row>
    <row r="54877" spans="1:11" x14ac:dyDescent="0.25">
      <c r="A54877" s="6" t="s">
        <v>1734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</v>
      </c>
      <c r="I54877" s="4">
        <v>549</v>
      </c>
      <c r="J54877" s="4">
        <v>409</v>
      </c>
      <c r="K54877" s="4">
        <v>140</v>
      </c>
    </row>
    <row r="54878" spans="1:11" x14ac:dyDescent="0.25">
      <c r="A54878" s="6" t="s">
        <v>2732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3</v>
      </c>
      <c r="I54878" s="4">
        <v>207</v>
      </c>
      <c r="J54878" s="4">
        <v>141</v>
      </c>
      <c r="K54878" s="4">
        <v>66</v>
      </c>
    </row>
    <row r="54879" spans="1:11" x14ac:dyDescent="0.25">
      <c r="A54879" s="6" t="s">
        <v>1995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3</v>
      </c>
      <c r="I54879" s="4">
        <v>207</v>
      </c>
      <c r="J54879" s="4">
        <v>141</v>
      </c>
      <c r="K54879" s="4">
        <v>66</v>
      </c>
    </row>
    <row r="54880" spans="1:11" x14ac:dyDescent="0.25">
      <c r="A54880" s="6" t="s">
        <v>1736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3</v>
      </c>
      <c r="I54880" s="4">
        <v>207</v>
      </c>
      <c r="J54880" s="4">
        <v>141</v>
      </c>
      <c r="K54880" s="4">
        <v>66</v>
      </c>
    </row>
    <row r="54881" spans="1:11" x14ac:dyDescent="0.25">
      <c r="A54881" s="6" t="s">
        <v>2823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3</v>
      </c>
      <c r="I54881" s="4">
        <v>207</v>
      </c>
      <c r="J54881" s="4">
        <v>141</v>
      </c>
      <c r="K54881" s="4">
        <v>66</v>
      </c>
    </row>
    <row r="54882" spans="1:11" x14ac:dyDescent="0.25">
      <c r="A54882" s="6" t="s">
        <v>1509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3</v>
      </c>
      <c r="I54882" s="4">
        <v>207</v>
      </c>
      <c r="J54882" s="4">
        <v>141</v>
      </c>
      <c r="K54882" s="4">
        <v>66</v>
      </c>
    </row>
    <row r="54883" spans="1:11" x14ac:dyDescent="0.25">
      <c r="A54883" s="6" t="s">
        <v>1509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3</v>
      </c>
      <c r="I54883" s="4">
        <v>11187</v>
      </c>
      <c r="J54883" s="4">
        <v>10061</v>
      </c>
      <c r="K54883" s="4">
        <v>1126</v>
      </c>
    </row>
    <row r="54884" spans="1:11" x14ac:dyDescent="0.25">
      <c r="A54884" s="6" t="s">
        <v>1509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8</v>
      </c>
      <c r="I54884" s="4">
        <v>5832</v>
      </c>
      <c r="J54884" s="4">
        <v>5386</v>
      </c>
      <c r="K54884" s="4">
        <v>446</v>
      </c>
    </row>
    <row r="54885" spans="1:11" x14ac:dyDescent="0.25">
      <c r="A54885" s="6" t="s">
        <v>2004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</v>
      </c>
      <c r="I54885" s="4">
        <v>45</v>
      </c>
      <c r="J54885" s="4">
        <v>30</v>
      </c>
      <c r="K54885" s="4">
        <v>15</v>
      </c>
    </row>
    <row r="54886" spans="1:11" x14ac:dyDescent="0.25">
      <c r="A54886" s="6" t="s">
        <v>2706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2</v>
      </c>
      <c r="I54886" s="4">
        <v>378</v>
      </c>
      <c r="J54886" s="4">
        <v>236</v>
      </c>
      <c r="K54886" s="4">
        <v>142</v>
      </c>
    </row>
    <row r="54887" spans="1:11" x14ac:dyDescent="0.25">
      <c r="A54887" s="6" t="s">
        <v>1638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</v>
      </c>
      <c r="I54887" s="4">
        <v>3006</v>
      </c>
      <c r="J54887" s="4">
        <v>4153</v>
      </c>
      <c r="K54887" s="4">
        <v>-1147</v>
      </c>
    </row>
    <row r="54888" spans="1:11" x14ac:dyDescent="0.25">
      <c r="A54888" s="6" t="s">
        <v>1638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30</v>
      </c>
      <c r="I54888" s="4">
        <v>270</v>
      </c>
      <c r="J54888" s="4">
        <v>346</v>
      </c>
      <c r="K54888" s="4">
        <v>-76</v>
      </c>
    </row>
    <row r="54889" spans="1:11" x14ac:dyDescent="0.25">
      <c r="A54889" s="6" t="s">
        <v>1638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</v>
      </c>
      <c r="I54889" s="4">
        <v>5418</v>
      </c>
      <c r="J54889" s="4">
        <v>5416</v>
      </c>
      <c r="K54889" s="4">
        <v>2</v>
      </c>
    </row>
    <row r="54890" spans="1:11" x14ac:dyDescent="0.25">
      <c r="A54890" s="6" t="s">
        <v>1742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30</v>
      </c>
      <c r="I54890" s="4">
        <v>270</v>
      </c>
      <c r="J54890" s="4">
        <v>346</v>
      </c>
      <c r="K54890" s="4">
        <v>-76</v>
      </c>
    </row>
    <row r="54891" spans="1:11" x14ac:dyDescent="0.25">
      <c r="A54891" s="6" t="s">
        <v>1742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2</v>
      </c>
      <c r="I54891" s="4">
        <v>378</v>
      </c>
      <c r="J54891" s="4">
        <v>236</v>
      </c>
      <c r="K54891" s="4">
        <v>142</v>
      </c>
    </row>
    <row r="54892" spans="1:11" x14ac:dyDescent="0.25">
      <c r="A54892" s="6" t="s">
        <v>2007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2</v>
      </c>
      <c r="I54892" s="4">
        <v>378</v>
      </c>
      <c r="J54892" s="4">
        <v>236</v>
      </c>
      <c r="K54892" s="4">
        <v>142</v>
      </c>
    </row>
    <row r="54893" spans="1:11" x14ac:dyDescent="0.25">
      <c r="A54893" s="6" t="s">
        <v>2594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2</v>
      </c>
      <c r="I54893" s="4">
        <v>378</v>
      </c>
      <c r="J54893" s="4">
        <v>236</v>
      </c>
      <c r="K54893" s="4">
        <v>142</v>
      </c>
    </row>
    <row r="54894" spans="1:11" x14ac:dyDescent="0.25">
      <c r="A54894" s="6" t="s">
        <v>2713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6</v>
      </c>
      <c r="I54894" s="4">
        <v>144</v>
      </c>
      <c r="J54894" s="4">
        <v>118</v>
      </c>
      <c r="K54894" s="4">
        <v>26</v>
      </c>
    </row>
    <row r="54895" spans="1:11" x14ac:dyDescent="0.25">
      <c r="A54895" s="6" t="s">
        <v>1510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1</v>
      </c>
      <c r="I54895" s="4">
        <v>9189</v>
      </c>
      <c r="J54895" s="4">
        <v>9743</v>
      </c>
      <c r="K54895" s="4">
        <v>-554</v>
      </c>
    </row>
    <row r="54896" spans="1:11" x14ac:dyDescent="0.25">
      <c r="A54896" s="6" t="s">
        <v>1510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30</v>
      </c>
      <c r="I54896" s="4">
        <v>270</v>
      </c>
      <c r="J54896" s="4">
        <v>346</v>
      </c>
      <c r="K54896" s="4">
        <v>-76</v>
      </c>
    </row>
    <row r="54897" spans="1:11" x14ac:dyDescent="0.25">
      <c r="A54897" s="6" t="s">
        <v>2595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</v>
      </c>
      <c r="I54897" s="4">
        <v>45</v>
      </c>
      <c r="J54897" s="4">
        <v>30</v>
      </c>
      <c r="K54897" s="4">
        <v>15</v>
      </c>
    </row>
    <row r="54898" spans="1:11" x14ac:dyDescent="0.25">
      <c r="A54898" s="6" t="s">
        <v>2008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</v>
      </c>
      <c r="I54898" s="4">
        <v>5418</v>
      </c>
      <c r="J54898" s="4">
        <v>5416</v>
      </c>
      <c r="K54898" s="4">
        <v>2</v>
      </c>
    </row>
    <row r="54899" spans="1:11" x14ac:dyDescent="0.25">
      <c r="A54899" s="6" t="s">
        <v>1642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</v>
      </c>
      <c r="I54899" s="4">
        <v>108</v>
      </c>
      <c r="J54899" s="4">
        <v>81</v>
      </c>
      <c r="K54899" s="4">
        <v>27</v>
      </c>
    </row>
    <row r="54900" spans="1:11" x14ac:dyDescent="0.25">
      <c r="A54900" s="6" t="s">
        <v>1642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1</v>
      </c>
      <c r="I54900" s="4">
        <v>189</v>
      </c>
      <c r="J54900" s="4">
        <v>118</v>
      </c>
      <c r="K54900" s="4">
        <v>71</v>
      </c>
    </row>
    <row r="54901" spans="1:11" x14ac:dyDescent="0.25">
      <c r="A54901" s="6" t="s">
        <v>1642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30</v>
      </c>
      <c r="I54901" s="4">
        <v>270</v>
      </c>
      <c r="J54901" s="4">
        <v>346</v>
      </c>
      <c r="K54901" s="4">
        <v>-76</v>
      </c>
    </row>
    <row r="54902" spans="1:11" x14ac:dyDescent="0.25">
      <c r="A54902" s="6" t="s">
        <v>1642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30</v>
      </c>
      <c r="I54902" s="4">
        <v>270</v>
      </c>
      <c r="J54902" s="4">
        <v>346</v>
      </c>
      <c r="K54902" s="4">
        <v>-76</v>
      </c>
    </row>
    <row r="54903" spans="1:11" x14ac:dyDescent="0.25">
      <c r="A54903" s="6" t="s">
        <v>1644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</v>
      </c>
      <c r="I54903" s="4">
        <v>12870</v>
      </c>
      <c r="J54903" s="4">
        <v>13337</v>
      </c>
      <c r="K54903" s="4">
        <v>-467</v>
      </c>
    </row>
    <row r="54904" spans="1:11" x14ac:dyDescent="0.25">
      <c r="A54904" s="6" t="s">
        <v>1644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</v>
      </c>
      <c r="I54904" s="4">
        <v>3006</v>
      </c>
      <c r="J54904" s="4">
        <v>4153</v>
      </c>
      <c r="K54904" s="4">
        <v>-1147</v>
      </c>
    </row>
    <row r="54905" spans="1:11" x14ac:dyDescent="0.25">
      <c r="A54905" s="6" t="s">
        <v>1644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4</v>
      </c>
      <c r="K54905" s="4">
        <v>244</v>
      </c>
    </row>
    <row r="54906" spans="1:11" x14ac:dyDescent="0.25">
      <c r="A54906" s="6" t="s">
        <v>1644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9</v>
      </c>
      <c r="I54906" s="4">
        <v>6561</v>
      </c>
      <c r="J54906" s="4">
        <v>6796</v>
      </c>
      <c r="K54906" s="4">
        <v>-235</v>
      </c>
    </row>
    <row r="54907" spans="1:11" x14ac:dyDescent="0.25">
      <c r="A54907" s="6" t="s">
        <v>1808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2</v>
      </c>
      <c r="I54907" s="4">
        <v>378</v>
      </c>
      <c r="J54907" s="4">
        <v>236</v>
      </c>
      <c r="K54907" s="4">
        <v>142</v>
      </c>
    </row>
    <row r="54908" spans="1:11" x14ac:dyDescent="0.25">
      <c r="A54908" s="6" t="s">
        <v>1744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</v>
      </c>
      <c r="I54908" s="4">
        <v>45</v>
      </c>
      <c r="J54908" s="4">
        <v>30</v>
      </c>
      <c r="K54908" s="4">
        <v>15</v>
      </c>
    </row>
    <row r="54909" spans="1:11" x14ac:dyDescent="0.25">
      <c r="A54909" s="6" t="s">
        <v>2602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30</v>
      </c>
      <c r="I54909" s="4">
        <v>270</v>
      </c>
      <c r="J54909" s="4">
        <v>346</v>
      </c>
      <c r="K54909" s="4">
        <v>-76</v>
      </c>
    </row>
    <row r="54910" spans="1:11" x14ac:dyDescent="0.25">
      <c r="A54910" s="6" t="s">
        <v>1579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4</v>
      </c>
      <c r="K54910" s="4">
        <v>244</v>
      </c>
    </row>
    <row r="54911" spans="1:11" x14ac:dyDescent="0.25">
      <c r="A54911" s="6" t="s">
        <v>1579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1</v>
      </c>
      <c r="I54911" s="4">
        <v>189</v>
      </c>
      <c r="J54911" s="4">
        <v>118</v>
      </c>
      <c r="K54911" s="4">
        <v>71</v>
      </c>
    </row>
    <row r="54912" spans="1:11" x14ac:dyDescent="0.25">
      <c r="A54912" s="6" t="s">
        <v>1748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2</v>
      </c>
      <c r="I54912" s="4">
        <v>378</v>
      </c>
      <c r="J54912" s="4">
        <v>236</v>
      </c>
      <c r="K54912" s="4">
        <v>142</v>
      </c>
    </row>
    <row r="54913" spans="1:11" x14ac:dyDescent="0.25">
      <c r="A54913" s="6" t="s">
        <v>1512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</v>
      </c>
      <c r="I54913" s="4">
        <v>288</v>
      </c>
      <c r="J54913" s="4">
        <v>374</v>
      </c>
      <c r="K54913" s="4">
        <v>-86</v>
      </c>
    </row>
    <row r="54914" spans="1:11" x14ac:dyDescent="0.25">
      <c r="A54914" s="6" t="s">
        <v>1512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30</v>
      </c>
      <c r="I54914" s="4">
        <v>270</v>
      </c>
      <c r="J54914" s="4">
        <v>346</v>
      </c>
      <c r="K54914" s="4">
        <v>-76</v>
      </c>
    </row>
    <row r="54915" spans="1:11" x14ac:dyDescent="0.25">
      <c r="A54915" s="6" t="s">
        <v>1750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</v>
      </c>
      <c r="I54915" s="4">
        <v>3006</v>
      </c>
      <c r="J54915" s="4">
        <v>4153</v>
      </c>
      <c r="K54915" s="4">
        <v>-1147</v>
      </c>
    </row>
    <row r="54916" spans="1:11" x14ac:dyDescent="0.25">
      <c r="A54916" s="6" t="s">
        <v>1548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30</v>
      </c>
      <c r="I54916" s="4">
        <v>270</v>
      </c>
      <c r="J54916" s="4">
        <v>346</v>
      </c>
      <c r="K54916" s="4">
        <v>-76</v>
      </c>
    </row>
    <row r="54917" spans="1:11" x14ac:dyDescent="0.25">
      <c r="A54917" s="6" t="s">
        <v>1548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30</v>
      </c>
      <c r="I54917" s="4">
        <v>270</v>
      </c>
      <c r="J54917" s="4">
        <v>346</v>
      </c>
      <c r="K54917" s="4">
        <v>-76</v>
      </c>
    </row>
    <row r="54918" spans="1:11" x14ac:dyDescent="0.25">
      <c r="A54918" s="6" t="s">
        <v>1549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4</v>
      </c>
      <c r="K54918" s="4">
        <v>244</v>
      </c>
    </row>
    <row r="54919" spans="1:11" x14ac:dyDescent="0.25">
      <c r="A54919" s="6" t="s">
        <v>1583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4</v>
      </c>
      <c r="I54919" s="4">
        <v>8586</v>
      </c>
      <c r="J54919" s="4">
        <v>13337</v>
      </c>
      <c r="K54919" s="4">
        <v>-4751</v>
      </c>
    </row>
    <row r="54920" spans="1:11" x14ac:dyDescent="0.25">
      <c r="A54920" s="6" t="s">
        <v>1753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</v>
      </c>
      <c r="I54920" s="4">
        <v>3006</v>
      </c>
      <c r="J54920" s="4">
        <v>4153</v>
      </c>
      <c r="K54920" s="4">
        <v>-1147</v>
      </c>
    </row>
    <row r="54921" spans="1:11" x14ac:dyDescent="0.25">
      <c r="A54921" s="6" t="s">
        <v>1753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4</v>
      </c>
      <c r="K54921" s="4">
        <v>244</v>
      </c>
    </row>
    <row r="54922" spans="1:11" x14ac:dyDescent="0.25">
      <c r="A54922" s="6" t="s">
        <v>1584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</v>
      </c>
      <c r="I54922" s="4">
        <v>288</v>
      </c>
      <c r="J54922" s="4">
        <v>374</v>
      </c>
      <c r="K54922" s="4">
        <v>-86</v>
      </c>
    </row>
    <row r="54923" spans="1:11" x14ac:dyDescent="0.25">
      <c r="A54923" s="6" t="s">
        <v>1754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</v>
      </c>
      <c r="I54923" s="4">
        <v>45</v>
      </c>
      <c r="J54923" s="4">
        <v>62</v>
      </c>
      <c r="K54923" s="4">
        <v>-17</v>
      </c>
    </row>
    <row r="54924" spans="1:11" x14ac:dyDescent="0.25">
      <c r="A54924" s="6" t="s">
        <v>1754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1</v>
      </c>
      <c r="I54924" s="4">
        <v>9189</v>
      </c>
      <c r="J54924" s="4">
        <v>9743</v>
      </c>
      <c r="K54924" s="4">
        <v>-554</v>
      </c>
    </row>
    <row r="54925" spans="1:11" x14ac:dyDescent="0.25">
      <c r="A54925" s="6" t="s">
        <v>1562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3</v>
      </c>
      <c r="I54925" s="4">
        <v>297</v>
      </c>
      <c r="J54925" s="4">
        <v>185</v>
      </c>
      <c r="K54925" s="4">
        <v>112</v>
      </c>
    </row>
    <row r="54926" spans="1:11" x14ac:dyDescent="0.25">
      <c r="A54926" s="6" t="s">
        <v>2612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4</v>
      </c>
      <c r="K54926" s="4">
        <v>244</v>
      </c>
    </row>
    <row r="54927" spans="1:11" x14ac:dyDescent="0.25">
      <c r="A54927" s="6" t="s">
        <v>2612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</v>
      </c>
      <c r="I54927" s="4">
        <v>3006</v>
      </c>
      <c r="J54927" s="4">
        <v>4153</v>
      </c>
      <c r="K54927" s="4">
        <v>-1147</v>
      </c>
    </row>
    <row r="54928" spans="1:11" x14ac:dyDescent="0.25">
      <c r="A54928" s="6" t="s">
        <v>1586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4</v>
      </c>
      <c r="K54928" s="4">
        <v>244</v>
      </c>
    </row>
    <row r="54929" spans="1:11" x14ac:dyDescent="0.25">
      <c r="A54929" s="6" t="s">
        <v>2018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50</v>
      </c>
      <c r="I54929" s="4">
        <v>1350</v>
      </c>
      <c r="J54929" s="4">
        <v>1231</v>
      </c>
      <c r="K54929" s="4">
        <v>119</v>
      </c>
    </row>
    <row r="54930" spans="1:11" x14ac:dyDescent="0.25">
      <c r="A54930" s="6" t="s">
        <v>1756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1</v>
      </c>
      <c r="I54930" s="4">
        <v>189</v>
      </c>
      <c r="J54930" s="4">
        <v>118</v>
      </c>
      <c r="K54930" s="4">
        <v>71</v>
      </c>
    </row>
    <row r="54931" spans="1:11" x14ac:dyDescent="0.25">
      <c r="A54931" s="6" t="s">
        <v>1756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</v>
      </c>
      <c r="I54931" s="4">
        <v>45</v>
      </c>
      <c r="J54931" s="4">
        <v>30</v>
      </c>
      <c r="K54931" s="4">
        <v>15</v>
      </c>
    </row>
    <row r="54932" spans="1:11" x14ac:dyDescent="0.25">
      <c r="A54932" s="6" t="s">
        <v>1587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</v>
      </c>
      <c r="I54932" s="4">
        <v>45</v>
      </c>
      <c r="J54932" s="4">
        <v>62</v>
      </c>
      <c r="K54932" s="4">
        <v>-17</v>
      </c>
    </row>
    <row r="54933" spans="1:11" x14ac:dyDescent="0.25">
      <c r="A54933" s="6" t="s">
        <v>1757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7</v>
      </c>
      <c r="I54933" s="4">
        <v>12393</v>
      </c>
      <c r="J54933" s="4">
        <v>11268</v>
      </c>
      <c r="K54933" s="4">
        <v>1125</v>
      </c>
    </row>
    <row r="54934" spans="1:11" x14ac:dyDescent="0.25">
      <c r="A54934" s="6" t="s">
        <v>1514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1</v>
      </c>
      <c r="I54934" s="4">
        <v>189</v>
      </c>
      <c r="J54934" s="4">
        <v>118</v>
      </c>
      <c r="K54934" s="4">
        <v>71</v>
      </c>
    </row>
    <row r="54935" spans="1:11" x14ac:dyDescent="0.25">
      <c r="A54935" s="6" t="s">
        <v>2020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</v>
      </c>
      <c r="I54935" s="4">
        <v>12870</v>
      </c>
      <c r="J54935" s="4">
        <v>13337</v>
      </c>
      <c r="K54935" s="4">
        <v>-467</v>
      </c>
    </row>
    <row r="54936" spans="1:11" x14ac:dyDescent="0.25">
      <c r="A54936" s="6" t="s">
        <v>2020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9</v>
      </c>
      <c r="I54936" s="4">
        <v>6561</v>
      </c>
      <c r="J54936" s="4">
        <v>6796</v>
      </c>
      <c r="K54936" s="4">
        <v>-235</v>
      </c>
    </row>
    <row r="54937" spans="1:11" x14ac:dyDescent="0.25">
      <c r="A54937" s="6" t="s">
        <v>2734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</v>
      </c>
      <c r="I54937" s="4">
        <v>288</v>
      </c>
      <c r="J54937" s="4">
        <v>374</v>
      </c>
      <c r="K54937" s="4">
        <v>-86</v>
      </c>
    </row>
    <row r="54938" spans="1:11" x14ac:dyDescent="0.25">
      <c r="A54938" s="6" t="s">
        <v>1654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5</v>
      </c>
      <c r="I54938" s="4">
        <v>135</v>
      </c>
      <c r="J54938" s="4">
        <v>82</v>
      </c>
      <c r="K54938" s="4">
        <v>53</v>
      </c>
    </row>
    <row r="54939" spans="1:11" x14ac:dyDescent="0.25">
      <c r="A54939" s="6" t="s">
        <v>1658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</v>
      </c>
      <c r="I54939" s="4">
        <v>342</v>
      </c>
      <c r="J54939" s="4">
        <v>214</v>
      </c>
      <c r="K54939" s="4">
        <v>128</v>
      </c>
    </row>
    <row r="54940" spans="1:11" x14ac:dyDescent="0.25">
      <c r="A54940" s="6" t="s">
        <v>1658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5</v>
      </c>
      <c r="I54940" s="4">
        <v>135</v>
      </c>
      <c r="J54940" s="4">
        <v>82</v>
      </c>
      <c r="K54940" s="4">
        <v>53</v>
      </c>
    </row>
    <row r="54941" spans="1:11" x14ac:dyDescent="0.25">
      <c r="A54941" s="6" t="s">
        <v>1817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</v>
      </c>
      <c r="I54941" s="4">
        <v>342</v>
      </c>
      <c r="J54941" s="4">
        <v>214</v>
      </c>
      <c r="K54941" s="4">
        <v>128</v>
      </c>
    </row>
    <row r="54942" spans="1:11" x14ac:dyDescent="0.25">
      <c r="A54942" s="6" t="s">
        <v>1817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1</v>
      </c>
      <c r="I54942" s="4">
        <v>9189</v>
      </c>
      <c r="J54942" s="4">
        <v>9743</v>
      </c>
      <c r="K54942" s="4">
        <v>-554</v>
      </c>
    </row>
    <row r="54943" spans="1:11" x14ac:dyDescent="0.25">
      <c r="A54943" s="6" t="s">
        <v>1515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4</v>
      </c>
      <c r="I54943" s="4">
        <v>2916</v>
      </c>
      <c r="J54943" s="4">
        <v>3093</v>
      </c>
      <c r="K54943" s="4">
        <v>-177</v>
      </c>
    </row>
    <row r="54944" spans="1:11" x14ac:dyDescent="0.25">
      <c r="A54944" s="6" t="s">
        <v>1592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30</v>
      </c>
      <c r="I54944" s="4">
        <v>270</v>
      </c>
      <c r="J54944" s="4">
        <v>346</v>
      </c>
      <c r="K54944" s="4">
        <v>-76</v>
      </c>
    </row>
    <row r="54945" spans="1:11" x14ac:dyDescent="0.25">
      <c r="A54945" s="6" t="s">
        <v>2714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5</v>
      </c>
      <c r="I54945" s="4">
        <v>135</v>
      </c>
      <c r="J54945" s="4">
        <v>82</v>
      </c>
      <c r="K54945" s="4">
        <v>53</v>
      </c>
    </row>
    <row r="54946" spans="1:11" x14ac:dyDescent="0.25">
      <c r="A54946" s="6" t="s">
        <v>1661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</v>
      </c>
      <c r="I54946" s="4">
        <v>288</v>
      </c>
      <c r="J54946" s="4">
        <v>374</v>
      </c>
      <c r="K54946" s="4">
        <v>-86</v>
      </c>
    </row>
    <row r="54947" spans="1:11" x14ac:dyDescent="0.25">
      <c r="A54947" s="6" t="s">
        <v>1661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3</v>
      </c>
      <c r="I54947" s="4">
        <v>297</v>
      </c>
      <c r="J54947" s="4">
        <v>185</v>
      </c>
      <c r="K54947" s="4">
        <v>112</v>
      </c>
    </row>
    <row r="54948" spans="1:11" x14ac:dyDescent="0.25">
      <c r="A54948" s="6" t="s">
        <v>2027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2</v>
      </c>
      <c r="I54948" s="4">
        <v>12528</v>
      </c>
      <c r="J54948" s="4">
        <v>11391</v>
      </c>
      <c r="K54948" s="4">
        <v>1137</v>
      </c>
    </row>
    <row r="54949" spans="1:11" x14ac:dyDescent="0.25">
      <c r="A54949" s="6" t="s">
        <v>2624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2</v>
      </c>
      <c r="I54949" s="4">
        <v>378</v>
      </c>
      <c r="J54949" s="4">
        <v>236</v>
      </c>
      <c r="K54949" s="4">
        <v>142</v>
      </c>
    </row>
    <row r="54950" spans="1:11" x14ac:dyDescent="0.25">
      <c r="A54950" s="6" t="s">
        <v>1663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</v>
      </c>
      <c r="I54950" s="4">
        <v>342</v>
      </c>
      <c r="J54950" s="4">
        <v>214</v>
      </c>
      <c r="K54950" s="4">
        <v>128</v>
      </c>
    </row>
    <row r="54951" spans="1:11" x14ac:dyDescent="0.25">
      <c r="A54951" s="6" t="s">
        <v>1765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</v>
      </c>
      <c r="I54951" s="4">
        <v>342</v>
      </c>
      <c r="J54951" s="4">
        <v>214</v>
      </c>
      <c r="K54951" s="4">
        <v>128</v>
      </c>
    </row>
    <row r="54952" spans="1:11" x14ac:dyDescent="0.25">
      <c r="A54952" s="6" t="s">
        <v>1665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</v>
      </c>
      <c r="I54952" s="4">
        <v>342</v>
      </c>
      <c r="J54952" s="4">
        <v>214</v>
      </c>
      <c r="K54952" s="4">
        <v>128</v>
      </c>
    </row>
    <row r="54953" spans="1:11" x14ac:dyDescent="0.25">
      <c r="A54953" s="6" t="s">
        <v>1768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9</v>
      </c>
      <c r="I54953" s="4">
        <v>6561</v>
      </c>
      <c r="J54953" s="4">
        <v>6796</v>
      </c>
      <c r="K54953" s="4">
        <v>-235</v>
      </c>
    </row>
    <row r="54954" spans="1:11" x14ac:dyDescent="0.25">
      <c r="A54954" s="6" t="s">
        <v>1769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2</v>
      </c>
      <c r="I54954" s="4">
        <v>378</v>
      </c>
      <c r="J54954" s="4">
        <v>236</v>
      </c>
      <c r="K54954" s="4">
        <v>142</v>
      </c>
    </row>
    <row r="54955" spans="1:11" x14ac:dyDescent="0.25">
      <c r="A54955" s="6" t="s">
        <v>1518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30</v>
      </c>
      <c r="I54955" s="4">
        <v>270</v>
      </c>
      <c r="J54955" s="4">
        <v>346</v>
      </c>
      <c r="K54955" s="4">
        <v>-76</v>
      </c>
    </row>
    <row r="54956" spans="1:11" x14ac:dyDescent="0.25">
      <c r="A54956" s="6" t="s">
        <v>1518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7</v>
      </c>
      <c r="I54956" s="4">
        <v>12393</v>
      </c>
      <c r="J54956" s="4">
        <v>11268</v>
      </c>
      <c r="K54956" s="4">
        <v>1125</v>
      </c>
    </row>
    <row r="54957" spans="1:11" x14ac:dyDescent="0.25">
      <c r="A54957" s="6" t="s">
        <v>1518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7</v>
      </c>
      <c r="I54957" s="4">
        <v>12393</v>
      </c>
      <c r="J54957" s="4">
        <v>11268</v>
      </c>
      <c r="K54957" s="4">
        <v>1125</v>
      </c>
    </row>
    <row r="54958" spans="1:11" x14ac:dyDescent="0.25">
      <c r="A54958" s="6" t="s">
        <v>1518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</v>
      </c>
      <c r="I54958" s="4">
        <v>45</v>
      </c>
      <c r="J54958" s="4">
        <v>62</v>
      </c>
      <c r="K54958" s="4">
        <v>-17</v>
      </c>
    </row>
    <row r="54959" spans="1:11" x14ac:dyDescent="0.25">
      <c r="A54959" s="6" t="s">
        <v>1518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2</v>
      </c>
      <c r="I54959" s="4">
        <v>12528</v>
      </c>
      <c r="J54959" s="4">
        <v>11391</v>
      </c>
      <c r="K54959" s="4">
        <v>1137</v>
      </c>
    </row>
    <row r="54960" spans="1:11" x14ac:dyDescent="0.25">
      <c r="A54960" s="6" t="s">
        <v>1518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</v>
      </c>
      <c r="I54960" s="4">
        <v>1962</v>
      </c>
      <c r="J54960" s="4">
        <v>1794</v>
      </c>
      <c r="K54960" s="4">
        <v>168</v>
      </c>
    </row>
    <row r="54961" spans="1:11" x14ac:dyDescent="0.25">
      <c r="A54961" s="6" t="s">
        <v>1486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</v>
      </c>
      <c r="I54961" s="4">
        <v>288</v>
      </c>
      <c r="J54961" s="4">
        <v>374</v>
      </c>
      <c r="K54961" s="4">
        <v>-86</v>
      </c>
    </row>
    <row r="54962" spans="1:11" x14ac:dyDescent="0.25">
      <c r="A54962" s="6" t="s">
        <v>1538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</v>
      </c>
      <c r="I54962" s="4">
        <v>4005</v>
      </c>
      <c r="J54962" s="4">
        <v>4153</v>
      </c>
      <c r="K54962" s="4">
        <v>-148</v>
      </c>
    </row>
    <row r="54963" spans="1:11" x14ac:dyDescent="0.25">
      <c r="A54963" s="6" t="s">
        <v>1567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5</v>
      </c>
      <c r="I54963" s="4">
        <v>45</v>
      </c>
      <c r="J54963" s="4">
        <v>27</v>
      </c>
      <c r="K54963" s="4">
        <v>18</v>
      </c>
    </row>
    <row r="54964" spans="1:11" x14ac:dyDescent="0.25">
      <c r="A54964" s="6" t="s">
        <v>1567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1</v>
      </c>
      <c r="I54964" s="4">
        <v>189</v>
      </c>
      <c r="J54964" s="4">
        <v>118</v>
      </c>
      <c r="K54964" s="4">
        <v>71</v>
      </c>
    </row>
    <row r="54965" spans="1:11" x14ac:dyDescent="0.25">
      <c r="A54965" s="6" t="s">
        <v>1771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</v>
      </c>
      <c r="I54965" s="4">
        <v>288</v>
      </c>
      <c r="J54965" s="4">
        <v>374</v>
      </c>
      <c r="K54965" s="4">
        <v>-86</v>
      </c>
    </row>
    <row r="54966" spans="1:11" x14ac:dyDescent="0.25">
      <c r="A54966" s="6" t="s">
        <v>1599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4</v>
      </c>
      <c r="K54966" s="4">
        <v>244</v>
      </c>
    </row>
    <row r="54967" spans="1:11" x14ac:dyDescent="0.25">
      <c r="A54967" s="6" t="s">
        <v>1599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1</v>
      </c>
      <c r="I54967" s="4">
        <v>189</v>
      </c>
      <c r="J54967" s="4">
        <v>118</v>
      </c>
      <c r="K54967" s="4">
        <v>71</v>
      </c>
    </row>
    <row r="54968" spans="1:11" x14ac:dyDescent="0.25">
      <c r="A54968" s="6" t="s">
        <v>1599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30</v>
      </c>
      <c r="I54968" s="4">
        <v>270</v>
      </c>
      <c r="J54968" s="4">
        <v>346</v>
      </c>
      <c r="K54968" s="4">
        <v>-76</v>
      </c>
    </row>
    <row r="54969" spans="1:11" x14ac:dyDescent="0.25">
      <c r="A54969" s="6" t="s">
        <v>2032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3</v>
      </c>
      <c r="I54969" s="4">
        <v>297</v>
      </c>
      <c r="J54969" s="4">
        <v>185</v>
      </c>
      <c r="K54969" s="4">
        <v>112</v>
      </c>
    </row>
    <row r="54970" spans="1:11" x14ac:dyDescent="0.25">
      <c r="A54970" s="6" t="s">
        <v>1603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1</v>
      </c>
      <c r="I54970" s="4">
        <v>189</v>
      </c>
      <c r="J54970" s="4">
        <v>118</v>
      </c>
      <c r="K54970" s="4">
        <v>71</v>
      </c>
    </row>
    <row r="54971" spans="1:11" x14ac:dyDescent="0.25">
      <c r="A54971" s="6" t="s">
        <v>1667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5</v>
      </c>
      <c r="I54971" s="4">
        <v>45</v>
      </c>
      <c r="J54971" s="4">
        <v>27</v>
      </c>
      <c r="K54971" s="4">
        <v>18</v>
      </c>
    </row>
    <row r="54972" spans="1:11" x14ac:dyDescent="0.25">
      <c r="A54972" s="6" t="s">
        <v>1667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30</v>
      </c>
      <c r="I54972" s="4">
        <v>270</v>
      </c>
      <c r="J54972" s="4">
        <v>346</v>
      </c>
      <c r="K54972" s="4">
        <v>-76</v>
      </c>
    </row>
    <row r="54973" spans="1:11" x14ac:dyDescent="0.25">
      <c r="A54973" s="6" t="s">
        <v>2034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</v>
      </c>
      <c r="I54973" s="4">
        <v>45</v>
      </c>
      <c r="J54973" s="4">
        <v>30</v>
      </c>
      <c r="K54973" s="4">
        <v>15</v>
      </c>
    </row>
    <row r="54974" spans="1:11" x14ac:dyDescent="0.25">
      <c r="A54974" s="6" t="s">
        <v>1606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2</v>
      </c>
      <c r="I54974" s="4">
        <v>378</v>
      </c>
      <c r="J54974" s="4">
        <v>236</v>
      </c>
      <c r="K54974" s="4">
        <v>142</v>
      </c>
    </row>
    <row r="54975" spans="1:11" x14ac:dyDescent="0.25">
      <c r="A54975" s="6" t="s">
        <v>2641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2</v>
      </c>
      <c r="I54975" s="4">
        <v>378</v>
      </c>
      <c r="J54975" s="4">
        <v>236</v>
      </c>
      <c r="K54975" s="4">
        <v>142</v>
      </c>
    </row>
    <row r="54976" spans="1:11" x14ac:dyDescent="0.25">
      <c r="A54976" s="6" t="s">
        <v>2038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2</v>
      </c>
      <c r="I54976" s="4">
        <v>378</v>
      </c>
      <c r="J54976" s="4">
        <v>236</v>
      </c>
      <c r="K54976" s="4">
        <v>142</v>
      </c>
    </row>
    <row r="54977" spans="1:11" x14ac:dyDescent="0.25">
      <c r="A54977" s="6" t="s">
        <v>1775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</v>
      </c>
      <c r="I54977" s="4">
        <v>342</v>
      </c>
      <c r="J54977" s="4">
        <v>214</v>
      </c>
      <c r="K54977" s="4">
        <v>128</v>
      </c>
    </row>
    <row r="54978" spans="1:11" x14ac:dyDescent="0.25">
      <c r="A54978" s="6" t="s">
        <v>1539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9</v>
      </c>
      <c r="I54978" s="4">
        <v>441</v>
      </c>
      <c r="J54978" s="4">
        <v>324</v>
      </c>
      <c r="K54978" s="4">
        <v>117</v>
      </c>
    </row>
    <row r="54979" spans="1:11" x14ac:dyDescent="0.25">
      <c r="A54979" s="6" t="s">
        <v>1607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3</v>
      </c>
      <c r="I54979" s="4">
        <v>297</v>
      </c>
      <c r="J54979" s="4">
        <v>185</v>
      </c>
      <c r="K54979" s="4">
        <v>112</v>
      </c>
    </row>
    <row r="54980" spans="1:11" x14ac:dyDescent="0.25">
      <c r="A54980" s="6" t="s">
        <v>1674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3</v>
      </c>
      <c r="I54980" s="4">
        <v>27</v>
      </c>
      <c r="J54980" s="4">
        <v>17</v>
      </c>
      <c r="K54980" s="4">
        <v>10</v>
      </c>
    </row>
    <row r="54981" spans="1:11" x14ac:dyDescent="0.25">
      <c r="A54981" s="6" t="s">
        <v>362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2</v>
      </c>
      <c r="I54981" s="4">
        <v>378</v>
      </c>
      <c r="J54981" s="4">
        <v>236</v>
      </c>
      <c r="K54981" s="4">
        <v>142</v>
      </c>
    </row>
    <row r="54982" spans="1:11" x14ac:dyDescent="0.25">
      <c r="A54982" s="6" t="s">
        <v>1520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</v>
      </c>
      <c r="I54982" s="4">
        <v>288</v>
      </c>
      <c r="J54982" s="4">
        <v>374</v>
      </c>
      <c r="K54982" s="4">
        <v>-86</v>
      </c>
    </row>
    <row r="54983" spans="1:11" x14ac:dyDescent="0.25">
      <c r="A54983" s="6" t="s">
        <v>2715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30</v>
      </c>
      <c r="I54983" s="4">
        <v>270</v>
      </c>
      <c r="J54983" s="4">
        <v>346</v>
      </c>
      <c r="K54983" s="4">
        <v>-76</v>
      </c>
    </row>
    <row r="54984" spans="1:11" x14ac:dyDescent="0.25">
      <c r="A54984" s="6" t="s">
        <v>1818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30</v>
      </c>
      <c r="I54984" s="4">
        <v>270</v>
      </c>
      <c r="J54984" s="4">
        <v>346</v>
      </c>
      <c r="K54984" s="4">
        <v>-76</v>
      </c>
    </row>
    <row r="54985" spans="1:11" x14ac:dyDescent="0.25">
      <c r="A54985" s="6" t="s">
        <v>1678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</v>
      </c>
      <c r="I54985" s="4">
        <v>45</v>
      </c>
      <c r="J54985" s="4">
        <v>62</v>
      </c>
      <c r="K54985" s="4">
        <v>-17</v>
      </c>
    </row>
    <row r="54986" spans="1:11" x14ac:dyDescent="0.25">
      <c r="A54986" s="6" t="s">
        <v>1679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</v>
      </c>
      <c r="I54986" s="4">
        <v>342</v>
      </c>
      <c r="J54986" s="4">
        <v>214</v>
      </c>
      <c r="K54986" s="4">
        <v>128</v>
      </c>
    </row>
    <row r="54987" spans="1:11" x14ac:dyDescent="0.25">
      <c r="A54987" s="6" t="s">
        <v>1680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</v>
      </c>
      <c r="I54987" s="4">
        <v>45</v>
      </c>
      <c r="J54987" s="4">
        <v>30</v>
      </c>
      <c r="K54987" s="4">
        <v>15</v>
      </c>
    </row>
    <row r="54988" spans="1:11" x14ac:dyDescent="0.25">
      <c r="A54988" s="6" t="s">
        <v>1681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</v>
      </c>
      <c r="I54988" s="4">
        <v>45</v>
      </c>
      <c r="J54988" s="4">
        <v>62</v>
      </c>
      <c r="K54988" s="4">
        <v>-17</v>
      </c>
    </row>
    <row r="54989" spans="1:11" x14ac:dyDescent="0.25">
      <c r="A54989" s="6" t="s">
        <v>1681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</v>
      </c>
      <c r="I54989" s="4">
        <v>288</v>
      </c>
      <c r="J54989" s="4">
        <v>374</v>
      </c>
      <c r="K54989" s="4">
        <v>-86</v>
      </c>
    </row>
    <row r="54990" spans="1:11" x14ac:dyDescent="0.25">
      <c r="A54990" s="6" t="s">
        <v>1681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2</v>
      </c>
      <c r="I54990" s="4">
        <v>378</v>
      </c>
      <c r="J54990" s="4">
        <v>236</v>
      </c>
      <c r="K54990" s="4">
        <v>142</v>
      </c>
    </row>
    <row r="54991" spans="1:11" x14ac:dyDescent="0.25">
      <c r="A54991" s="6" t="s">
        <v>1683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30</v>
      </c>
      <c r="I54991" s="4">
        <v>270</v>
      </c>
      <c r="J54991" s="4">
        <v>346</v>
      </c>
      <c r="K54991" s="4">
        <v>-76</v>
      </c>
    </row>
    <row r="54992" spans="1:11" x14ac:dyDescent="0.25">
      <c r="A54992" s="6" t="s">
        <v>1522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5</v>
      </c>
      <c r="I54992" s="4">
        <v>45</v>
      </c>
      <c r="J54992" s="4">
        <v>27</v>
      </c>
      <c r="K54992" s="4">
        <v>18</v>
      </c>
    </row>
    <row r="54993" spans="1:11" x14ac:dyDescent="0.25">
      <c r="A54993" s="6" t="s">
        <v>1786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9</v>
      </c>
      <c r="I54993" s="4">
        <v>6561</v>
      </c>
      <c r="J54993" s="4">
        <v>6796</v>
      </c>
      <c r="K54993" s="4">
        <v>-235</v>
      </c>
    </row>
    <row r="54994" spans="1:11" x14ac:dyDescent="0.25">
      <c r="A54994" s="6" t="s">
        <v>1787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4</v>
      </c>
      <c r="I54994" s="4">
        <v>2916</v>
      </c>
      <c r="J54994" s="4">
        <v>3093</v>
      </c>
      <c r="K54994" s="4">
        <v>-177</v>
      </c>
    </row>
    <row r="54995" spans="1:11" x14ac:dyDescent="0.25">
      <c r="A54995" s="6" t="s">
        <v>2048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2</v>
      </c>
      <c r="I54995" s="4">
        <v>378</v>
      </c>
      <c r="J54995" s="4">
        <v>236</v>
      </c>
      <c r="K54995" s="4">
        <v>142</v>
      </c>
    </row>
    <row r="54996" spans="1:11" x14ac:dyDescent="0.25">
      <c r="A54996" s="6" t="s">
        <v>1686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2</v>
      </c>
      <c r="I54996" s="4">
        <v>378</v>
      </c>
      <c r="J54996" s="4">
        <v>236</v>
      </c>
      <c r="K54996" s="4">
        <v>142</v>
      </c>
    </row>
    <row r="54997" spans="1:11" x14ac:dyDescent="0.25">
      <c r="A54997" s="6" t="s">
        <v>2736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2</v>
      </c>
      <c r="I54997" s="4">
        <v>4158</v>
      </c>
      <c r="J54997" s="4">
        <v>3778</v>
      </c>
      <c r="K54997" s="4">
        <v>380</v>
      </c>
    </row>
    <row r="54998" spans="1:11" x14ac:dyDescent="0.25">
      <c r="A54998" s="6" t="s">
        <v>2736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3</v>
      </c>
      <c r="I54998" s="4">
        <v>27</v>
      </c>
      <c r="J54998" s="4">
        <v>17</v>
      </c>
      <c r="K54998" s="4">
        <v>10</v>
      </c>
    </row>
    <row r="54999" spans="1:11" x14ac:dyDescent="0.25">
      <c r="A54999" s="6" t="s">
        <v>2736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1</v>
      </c>
      <c r="I54999" s="4">
        <v>189</v>
      </c>
      <c r="J54999" s="4">
        <v>118</v>
      </c>
      <c r="K54999" s="4">
        <v>71</v>
      </c>
    </row>
    <row r="55000" spans="1:11" x14ac:dyDescent="0.25">
      <c r="A55000" s="6" t="s">
        <v>2053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</v>
      </c>
      <c r="I55000" s="4">
        <v>288</v>
      </c>
      <c r="J55000" s="4">
        <v>374</v>
      </c>
      <c r="K55000" s="4">
        <v>-86</v>
      </c>
    </row>
    <row r="55001" spans="1:11" x14ac:dyDescent="0.25">
      <c r="A55001" s="6" t="s">
        <v>1692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</v>
      </c>
      <c r="I55001" s="4">
        <v>342</v>
      </c>
      <c r="J55001" s="4">
        <v>214</v>
      </c>
      <c r="K55001" s="4">
        <v>128</v>
      </c>
    </row>
    <row r="55002" spans="1:11" x14ac:dyDescent="0.25">
      <c r="A55002" s="6" t="s">
        <v>1692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</v>
      </c>
      <c r="I55002" s="4">
        <v>342</v>
      </c>
      <c r="J55002" s="4">
        <v>214</v>
      </c>
      <c r="K55002" s="4">
        <v>128</v>
      </c>
    </row>
    <row r="55003" spans="1:11" x14ac:dyDescent="0.25">
      <c r="A55003" s="6" t="s">
        <v>1796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</v>
      </c>
      <c r="I55003" s="4">
        <v>45</v>
      </c>
      <c r="J55003" s="4">
        <v>62</v>
      </c>
      <c r="K55003" s="4">
        <v>-17</v>
      </c>
    </row>
    <row r="55004" spans="1:11" x14ac:dyDescent="0.25">
      <c r="A55004" s="6" t="s">
        <v>2056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2</v>
      </c>
      <c r="I55004" s="4">
        <v>378</v>
      </c>
      <c r="J55004" s="4">
        <v>236</v>
      </c>
      <c r="K55004" s="4">
        <v>142</v>
      </c>
    </row>
    <row r="55005" spans="1:11" x14ac:dyDescent="0.25">
      <c r="A55005" s="6" t="s">
        <v>1693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</v>
      </c>
      <c r="I55005" s="4">
        <v>288</v>
      </c>
      <c r="J55005" s="4">
        <v>374</v>
      </c>
      <c r="K55005" s="4">
        <v>-86</v>
      </c>
    </row>
    <row r="55006" spans="1:11" x14ac:dyDescent="0.25">
      <c r="A55006" s="6" t="s">
        <v>1693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</v>
      </c>
      <c r="I55006" s="4">
        <v>12870</v>
      </c>
      <c r="J55006" s="4">
        <v>13337</v>
      </c>
      <c r="K55006" s="4">
        <v>-467</v>
      </c>
    </row>
    <row r="55007" spans="1:11" x14ac:dyDescent="0.25">
      <c r="A55007" s="6" t="s">
        <v>2716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30</v>
      </c>
      <c r="I55007" s="4">
        <v>270</v>
      </c>
      <c r="J55007" s="4">
        <v>346</v>
      </c>
      <c r="K55007" s="4">
        <v>-76</v>
      </c>
    </row>
    <row r="55008" spans="1:11" x14ac:dyDescent="0.25">
      <c r="A55008" s="6" t="s">
        <v>2057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9</v>
      </c>
      <c r="I55008" s="4">
        <v>6561</v>
      </c>
      <c r="J55008" s="4">
        <v>6796</v>
      </c>
      <c r="K55008" s="4">
        <v>-235</v>
      </c>
    </row>
    <row r="55009" spans="1:11" x14ac:dyDescent="0.25">
      <c r="A55009" s="6" t="s">
        <v>1699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</v>
      </c>
      <c r="I55009" s="4">
        <v>1962</v>
      </c>
      <c r="J55009" s="4">
        <v>1794</v>
      </c>
      <c r="K55009" s="4">
        <v>168</v>
      </c>
    </row>
    <row r="55010" spans="1:11" x14ac:dyDescent="0.25">
      <c r="A55010" s="6" t="s">
        <v>2671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9</v>
      </c>
      <c r="I55010" s="4">
        <v>6561</v>
      </c>
      <c r="J55010" s="4">
        <v>6796</v>
      </c>
      <c r="K55010" s="4">
        <v>-235</v>
      </c>
    </row>
    <row r="55011" spans="1:11" x14ac:dyDescent="0.25">
      <c r="A55011" s="6" t="s">
        <v>1701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3</v>
      </c>
      <c r="I55011" s="4">
        <v>27</v>
      </c>
      <c r="J55011" s="4">
        <v>17</v>
      </c>
      <c r="K55011" s="4">
        <v>10</v>
      </c>
    </row>
    <row r="55012" spans="1:11" x14ac:dyDescent="0.25">
      <c r="A55012" s="6" t="s">
        <v>1701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</v>
      </c>
      <c r="I55012" s="4">
        <v>4005</v>
      </c>
      <c r="J55012" s="4">
        <v>4153</v>
      </c>
      <c r="K55012" s="4">
        <v>-148</v>
      </c>
    </row>
    <row r="55013" spans="1:11" x14ac:dyDescent="0.25">
      <c r="A55013" s="6" t="s">
        <v>1701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30</v>
      </c>
      <c r="I55013" s="4">
        <v>270</v>
      </c>
      <c r="J55013" s="4">
        <v>346</v>
      </c>
      <c r="K55013" s="4">
        <v>-76</v>
      </c>
    </row>
    <row r="55014" spans="1:11" x14ac:dyDescent="0.25">
      <c r="A55014" s="6" t="s">
        <v>1701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</v>
      </c>
      <c r="I55014" s="4">
        <v>288</v>
      </c>
      <c r="J55014" s="4">
        <v>374</v>
      </c>
      <c r="K55014" s="4">
        <v>-86</v>
      </c>
    </row>
    <row r="55015" spans="1:11" x14ac:dyDescent="0.25">
      <c r="A55015" s="6" t="s">
        <v>1800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4</v>
      </c>
      <c r="K55015" s="4">
        <v>244</v>
      </c>
    </row>
    <row r="55016" spans="1:11" x14ac:dyDescent="0.25">
      <c r="A55016" s="6" t="s">
        <v>2673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1</v>
      </c>
      <c r="I55016" s="4">
        <v>189</v>
      </c>
      <c r="J55016" s="4">
        <v>118</v>
      </c>
      <c r="K55016" s="4">
        <v>71</v>
      </c>
    </row>
    <row r="55017" spans="1:11" x14ac:dyDescent="0.25">
      <c r="A55017" s="6" t="s">
        <v>2679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2</v>
      </c>
      <c r="I55017" s="4">
        <v>378</v>
      </c>
      <c r="J55017" s="4">
        <v>236</v>
      </c>
      <c r="K55017" s="4">
        <v>142</v>
      </c>
    </row>
    <row r="55018" spans="1:11" x14ac:dyDescent="0.25">
      <c r="A55018" s="6" t="s">
        <v>2679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9</v>
      </c>
      <c r="I55018" s="4">
        <v>441</v>
      </c>
      <c r="J55018" s="4">
        <v>324</v>
      </c>
      <c r="K55018" s="4">
        <v>117</v>
      </c>
    </row>
    <row r="55019" spans="1:11" x14ac:dyDescent="0.25">
      <c r="A55019" s="6" t="s">
        <v>1636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</v>
      </c>
      <c r="I55019" s="4">
        <v>12870</v>
      </c>
      <c r="J55019" s="4">
        <v>13337</v>
      </c>
      <c r="K55019" s="4">
        <v>-467</v>
      </c>
    </row>
    <row r="55020" spans="1:11" x14ac:dyDescent="0.25">
      <c r="A55020" s="6" t="s">
        <v>2846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2</v>
      </c>
      <c r="I55020" s="4">
        <v>378</v>
      </c>
      <c r="J55020" s="4">
        <v>236</v>
      </c>
      <c r="K55020" s="4">
        <v>142</v>
      </c>
    </row>
    <row r="55021" spans="1:11" x14ac:dyDescent="0.25">
      <c r="A55021" s="6" t="s">
        <v>1802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</v>
      </c>
      <c r="I55021" s="4">
        <v>1800</v>
      </c>
      <c r="J55021" s="4">
        <v>1799</v>
      </c>
      <c r="K55021" s="4">
        <v>1</v>
      </c>
    </row>
    <row r="55022" spans="1:11" x14ac:dyDescent="0.25">
      <c r="A55022" s="6" t="s">
        <v>1527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2</v>
      </c>
      <c r="I55022" s="4">
        <v>12528</v>
      </c>
      <c r="J55022" s="4">
        <v>11391</v>
      </c>
      <c r="K55022" s="4">
        <v>1137</v>
      </c>
    </row>
    <row r="55023" spans="1:11" x14ac:dyDescent="0.25">
      <c r="A55023" s="6" t="s">
        <v>1527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2</v>
      </c>
      <c r="I55023" s="4">
        <v>288</v>
      </c>
      <c r="J55023" s="4">
        <v>210</v>
      </c>
      <c r="K55023" s="4">
        <v>78</v>
      </c>
    </row>
    <row r="55024" spans="1:11" x14ac:dyDescent="0.25">
      <c r="A55024" s="6" t="s">
        <v>1571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</v>
      </c>
      <c r="I55024" s="4">
        <v>342</v>
      </c>
      <c r="J55024" s="4">
        <v>214</v>
      </c>
      <c r="K55024" s="4">
        <v>128</v>
      </c>
    </row>
    <row r="55025" spans="1:11" x14ac:dyDescent="0.25">
      <c r="A55025" s="6" t="s">
        <v>1822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</v>
      </c>
      <c r="I55025" s="4">
        <v>45</v>
      </c>
      <c r="J55025" s="4">
        <v>47</v>
      </c>
      <c r="K55025" s="4">
        <v>-2</v>
      </c>
    </row>
    <row r="55026" spans="1:11" x14ac:dyDescent="0.25">
      <c r="A55026" s="6" t="s">
        <v>1822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</v>
      </c>
      <c r="I55026" s="4">
        <v>126</v>
      </c>
      <c r="J55026" s="4">
        <v>87</v>
      </c>
      <c r="K55026" s="4">
        <v>39</v>
      </c>
    </row>
    <row r="55027" spans="1:11" x14ac:dyDescent="0.25">
      <c r="A55027" s="6" t="s">
        <v>1825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70</v>
      </c>
      <c r="I55027" s="4">
        <v>4230</v>
      </c>
      <c r="J55027" s="4">
        <v>4380</v>
      </c>
      <c r="K55027" s="4">
        <v>-150</v>
      </c>
    </row>
    <row r="55028" spans="1:11" x14ac:dyDescent="0.25">
      <c r="A55028" s="6" t="s">
        <v>1827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</v>
      </c>
      <c r="I55028" s="4">
        <v>549</v>
      </c>
      <c r="J55028" s="4">
        <v>409</v>
      </c>
      <c r="K55028" s="4">
        <v>140</v>
      </c>
    </row>
    <row r="55029" spans="1:11" x14ac:dyDescent="0.25">
      <c r="A55029" s="6" t="s">
        <v>1833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3</v>
      </c>
      <c r="I55029" s="4">
        <v>207</v>
      </c>
      <c r="J55029" s="4">
        <v>141</v>
      </c>
      <c r="K55029" s="4">
        <v>66</v>
      </c>
    </row>
    <row r="55030" spans="1:11" x14ac:dyDescent="0.25">
      <c r="A55030" s="6" t="s">
        <v>1836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9</v>
      </c>
      <c r="I55030" s="4">
        <v>261</v>
      </c>
      <c r="J55030" s="4">
        <v>262</v>
      </c>
      <c r="K55030" s="4">
        <v>-1</v>
      </c>
    </row>
    <row r="55031" spans="1:11" x14ac:dyDescent="0.25">
      <c r="A55031" s="6" t="s">
        <v>1837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</v>
      </c>
      <c r="I55031" s="4">
        <v>180</v>
      </c>
      <c r="J55031" s="4">
        <v>125</v>
      </c>
      <c r="K55031" s="4">
        <v>55</v>
      </c>
    </row>
    <row r="55032" spans="1:11" x14ac:dyDescent="0.25">
      <c r="A55032" s="6" t="s">
        <v>1839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4</v>
      </c>
      <c r="I55032" s="4">
        <v>306</v>
      </c>
      <c r="J55032" s="4">
        <v>225</v>
      </c>
      <c r="K55032" s="4">
        <v>81</v>
      </c>
    </row>
    <row r="55033" spans="1:11" x14ac:dyDescent="0.25">
      <c r="A55033" s="6" t="s">
        <v>1839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4</v>
      </c>
      <c r="I55033" s="4">
        <v>486</v>
      </c>
      <c r="J55033" s="4">
        <v>334</v>
      </c>
      <c r="K55033" s="4">
        <v>152</v>
      </c>
    </row>
    <row r="55034" spans="1:11" x14ac:dyDescent="0.25">
      <c r="A55034" s="6" t="s">
        <v>1849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70</v>
      </c>
      <c r="I55034" s="4">
        <v>4230</v>
      </c>
      <c r="J55034" s="4">
        <v>4380</v>
      </c>
      <c r="K55034" s="4">
        <v>-150</v>
      </c>
    </row>
    <row r="55035" spans="1:11" x14ac:dyDescent="0.25">
      <c r="A55035" s="6" t="s">
        <v>1855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3</v>
      </c>
      <c r="I55035" s="4">
        <v>207</v>
      </c>
      <c r="J55035" s="4">
        <v>141</v>
      </c>
      <c r="K55035" s="4">
        <v>66</v>
      </c>
    </row>
    <row r="55036" spans="1:11" x14ac:dyDescent="0.25">
      <c r="A55036" s="6" t="s">
        <v>1857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</v>
      </c>
      <c r="I55036" s="4">
        <v>180</v>
      </c>
      <c r="J55036" s="4">
        <v>125</v>
      </c>
      <c r="K55036" s="4">
        <v>55</v>
      </c>
    </row>
    <row r="55037" spans="1:11" x14ac:dyDescent="0.25">
      <c r="A55037" s="6" t="s">
        <v>3581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70</v>
      </c>
      <c r="I55037" s="4">
        <v>4230</v>
      </c>
      <c r="J55037" s="4">
        <v>4380</v>
      </c>
      <c r="K55037" s="4">
        <v>-150</v>
      </c>
    </row>
    <row r="55038" spans="1:11" x14ac:dyDescent="0.25">
      <c r="A55038" s="6" t="s">
        <v>1860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</v>
      </c>
      <c r="I55038" s="4">
        <v>1764</v>
      </c>
      <c r="J55038" s="4">
        <v>1308</v>
      </c>
      <c r="K55038" s="4">
        <v>456</v>
      </c>
    </row>
    <row r="55039" spans="1:11" x14ac:dyDescent="0.25">
      <c r="A55039" s="6" t="s">
        <v>1866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6</v>
      </c>
      <c r="I55039" s="4">
        <v>144</v>
      </c>
      <c r="J55039" s="4">
        <v>118</v>
      </c>
      <c r="K55039" s="4">
        <v>26</v>
      </c>
    </row>
    <row r="55040" spans="1:11" x14ac:dyDescent="0.25">
      <c r="A55040" s="6" t="s">
        <v>1868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2</v>
      </c>
      <c r="I55040" s="4">
        <v>378</v>
      </c>
      <c r="J55040" s="4">
        <v>236</v>
      </c>
      <c r="K55040" s="4">
        <v>142</v>
      </c>
    </row>
    <row r="55041" spans="1:11" x14ac:dyDescent="0.25">
      <c r="A55041" s="6" t="s">
        <v>1872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1</v>
      </c>
      <c r="I55041" s="4">
        <v>9189</v>
      </c>
      <c r="J55041" s="4">
        <v>9743</v>
      </c>
      <c r="K55041" s="4">
        <v>-554</v>
      </c>
    </row>
    <row r="55042" spans="1:11" x14ac:dyDescent="0.25">
      <c r="A55042" s="6" t="s">
        <v>1872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4</v>
      </c>
      <c r="I55042" s="4">
        <v>2916</v>
      </c>
      <c r="J55042" s="4">
        <v>3093</v>
      </c>
      <c r="K55042" s="4">
        <v>-177</v>
      </c>
    </row>
    <row r="55043" spans="1:11" x14ac:dyDescent="0.25">
      <c r="A55043" s="6" t="s">
        <v>1872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</v>
      </c>
      <c r="I55043" s="4">
        <v>288</v>
      </c>
      <c r="J55043" s="4">
        <v>374</v>
      </c>
      <c r="K55043" s="4">
        <v>-86</v>
      </c>
    </row>
    <row r="55044" spans="1:11" x14ac:dyDescent="0.25">
      <c r="A55044" s="6" t="s">
        <v>1872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4</v>
      </c>
      <c r="K55044" s="4">
        <v>244</v>
      </c>
    </row>
    <row r="55045" spans="1:11" x14ac:dyDescent="0.25">
      <c r="A55045" s="6" t="s">
        <v>1873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</v>
      </c>
      <c r="I55045" s="4">
        <v>12870</v>
      </c>
      <c r="J55045" s="4">
        <v>13337</v>
      </c>
      <c r="K55045" s="4">
        <v>-467</v>
      </c>
    </row>
    <row r="55046" spans="1:11" x14ac:dyDescent="0.25">
      <c r="A55046" s="6" t="s">
        <v>1873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</v>
      </c>
      <c r="I55046" s="4">
        <v>3006</v>
      </c>
      <c r="J55046" s="4">
        <v>4153</v>
      </c>
      <c r="K55046" s="4">
        <v>-1147</v>
      </c>
    </row>
    <row r="55047" spans="1:11" x14ac:dyDescent="0.25">
      <c r="A55047" s="6" t="s">
        <v>1873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</v>
      </c>
      <c r="I55047" s="4">
        <v>1800</v>
      </c>
      <c r="J55047" s="4">
        <v>1799</v>
      </c>
      <c r="K55047" s="4">
        <v>1</v>
      </c>
    </row>
    <row r="55048" spans="1:11" x14ac:dyDescent="0.25">
      <c r="A55048" s="6" t="s">
        <v>1875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</v>
      </c>
      <c r="I55048" s="4">
        <v>288</v>
      </c>
      <c r="J55048" s="4">
        <v>374</v>
      </c>
      <c r="K55048" s="4">
        <v>-86</v>
      </c>
    </row>
    <row r="55049" spans="1:11" x14ac:dyDescent="0.25">
      <c r="A55049" s="6" t="s">
        <v>1875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</v>
      </c>
      <c r="I55049" s="4">
        <v>288</v>
      </c>
      <c r="J55049" s="4">
        <v>374</v>
      </c>
      <c r="K55049" s="4">
        <v>-86</v>
      </c>
    </row>
    <row r="55050" spans="1:11" x14ac:dyDescent="0.25">
      <c r="A55050" s="6" t="s">
        <v>1875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9</v>
      </c>
      <c r="I55050" s="4">
        <v>7371</v>
      </c>
      <c r="J55050" s="4">
        <v>6725</v>
      </c>
      <c r="K55050" s="4">
        <v>646</v>
      </c>
    </row>
    <row r="55051" spans="1:11" x14ac:dyDescent="0.25">
      <c r="A55051" s="6" t="s">
        <v>1875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3</v>
      </c>
      <c r="I55051" s="4">
        <v>2187</v>
      </c>
      <c r="J55051" s="4">
        <v>1618</v>
      </c>
      <c r="K55051" s="4">
        <v>569</v>
      </c>
    </row>
    <row r="55052" spans="1:11" x14ac:dyDescent="0.25">
      <c r="A55052" s="6" t="s">
        <v>1875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7</v>
      </c>
      <c r="I55052" s="4">
        <v>243</v>
      </c>
      <c r="J55052" s="4">
        <v>178</v>
      </c>
      <c r="K55052" s="4">
        <v>65</v>
      </c>
    </row>
    <row r="55053" spans="1:11" x14ac:dyDescent="0.25">
      <c r="A55053" s="6" t="s">
        <v>1877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7</v>
      </c>
      <c r="I55053" s="4">
        <v>12393</v>
      </c>
      <c r="J55053" s="4">
        <v>11268</v>
      </c>
      <c r="K55053" s="4">
        <v>1125</v>
      </c>
    </row>
    <row r="55054" spans="1:11" x14ac:dyDescent="0.25">
      <c r="A55054" s="6" t="s">
        <v>1877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3</v>
      </c>
      <c r="I55054" s="4">
        <v>2187</v>
      </c>
      <c r="J55054" s="4">
        <v>1618</v>
      </c>
      <c r="K55054" s="4">
        <v>569</v>
      </c>
    </row>
    <row r="55055" spans="1:11" x14ac:dyDescent="0.25">
      <c r="A55055" s="6" t="s">
        <v>1878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5</v>
      </c>
      <c r="I55055" s="4">
        <v>135</v>
      </c>
      <c r="J55055" s="4">
        <v>82</v>
      </c>
      <c r="K55055" s="4">
        <v>53</v>
      </c>
    </row>
    <row r="55056" spans="1:11" x14ac:dyDescent="0.25">
      <c r="A55056" s="6" t="s">
        <v>1879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</v>
      </c>
      <c r="I55056" s="4">
        <v>12870</v>
      </c>
      <c r="J55056" s="4">
        <v>13337</v>
      </c>
      <c r="K55056" s="4">
        <v>-467</v>
      </c>
    </row>
    <row r="55057" spans="1:11" x14ac:dyDescent="0.25">
      <c r="A55057" s="6" t="s">
        <v>1879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</v>
      </c>
      <c r="I55057" s="4">
        <v>5418</v>
      </c>
      <c r="J55057" s="4">
        <v>5416</v>
      </c>
      <c r="K55057" s="4">
        <v>2</v>
      </c>
    </row>
    <row r="55058" spans="1:11" x14ac:dyDescent="0.25">
      <c r="A55058" s="6" t="s">
        <v>1879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3</v>
      </c>
      <c r="I55058" s="4">
        <v>657</v>
      </c>
      <c r="J55058" s="4">
        <v>485</v>
      </c>
      <c r="K55058" s="4">
        <v>172</v>
      </c>
    </row>
    <row r="55059" spans="1:11" x14ac:dyDescent="0.25">
      <c r="A55059" s="6" t="s">
        <v>1880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4</v>
      </c>
      <c r="I55059" s="4">
        <v>8586</v>
      </c>
      <c r="J55059" s="4">
        <v>13337</v>
      </c>
      <c r="K55059" s="4">
        <v>-4751</v>
      </c>
    </row>
    <row r="55060" spans="1:11" x14ac:dyDescent="0.25">
      <c r="A55060" s="6" t="s">
        <v>1881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</v>
      </c>
      <c r="I55060" s="4">
        <v>45</v>
      </c>
      <c r="J55060" s="4">
        <v>62</v>
      </c>
      <c r="K55060" s="4">
        <v>-17</v>
      </c>
    </row>
    <row r="55061" spans="1:11" x14ac:dyDescent="0.25">
      <c r="A55061" s="6" t="s">
        <v>1881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3</v>
      </c>
      <c r="I55061" s="4">
        <v>27</v>
      </c>
      <c r="J55061" s="4">
        <v>17</v>
      </c>
      <c r="K55061" s="4">
        <v>10</v>
      </c>
    </row>
    <row r="55062" spans="1:11" x14ac:dyDescent="0.25">
      <c r="A55062" s="6" t="s">
        <v>1885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</v>
      </c>
      <c r="I55062" s="4">
        <v>342</v>
      </c>
      <c r="J55062" s="4">
        <v>214</v>
      </c>
      <c r="K55062" s="4">
        <v>128</v>
      </c>
    </row>
    <row r="55063" spans="1:11" x14ac:dyDescent="0.25">
      <c r="A55063" s="6" t="s">
        <v>1886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</v>
      </c>
      <c r="I55063" s="4">
        <v>342</v>
      </c>
      <c r="J55063" s="4">
        <v>214</v>
      </c>
      <c r="K55063" s="4">
        <v>128</v>
      </c>
    </row>
    <row r="55064" spans="1:11" x14ac:dyDescent="0.25">
      <c r="A55064" s="6" t="s">
        <v>1948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5</v>
      </c>
      <c r="I55064" s="4">
        <v>135</v>
      </c>
      <c r="J55064" s="4">
        <v>82</v>
      </c>
      <c r="K55064" s="4">
        <v>53</v>
      </c>
    </row>
    <row r="55065" spans="1:11" x14ac:dyDescent="0.25">
      <c r="A55065" s="6" t="s">
        <v>1888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3</v>
      </c>
      <c r="I55065" s="4">
        <v>297</v>
      </c>
      <c r="J55065" s="4">
        <v>185</v>
      </c>
      <c r="K55065" s="4">
        <v>112</v>
      </c>
    </row>
    <row r="55066" spans="1:11" x14ac:dyDescent="0.25">
      <c r="A55066" s="6" t="s">
        <v>1888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4</v>
      </c>
      <c r="I55066" s="4">
        <v>2916</v>
      </c>
      <c r="J55066" s="4">
        <v>3093</v>
      </c>
      <c r="K55066" s="4">
        <v>-177</v>
      </c>
    </row>
    <row r="55067" spans="1:11" x14ac:dyDescent="0.25">
      <c r="A55067" s="6" t="s">
        <v>1888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30</v>
      </c>
      <c r="I55067" s="4">
        <v>270</v>
      </c>
      <c r="J55067" s="4">
        <v>346</v>
      </c>
      <c r="K55067" s="4">
        <v>-76</v>
      </c>
    </row>
    <row r="55068" spans="1:11" x14ac:dyDescent="0.25">
      <c r="A55068" s="6" t="s">
        <v>1892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5</v>
      </c>
      <c r="I55068" s="4">
        <v>135</v>
      </c>
      <c r="J55068" s="4">
        <v>82</v>
      </c>
      <c r="K55068" s="4">
        <v>53</v>
      </c>
    </row>
    <row r="55069" spans="1:11" x14ac:dyDescent="0.25">
      <c r="A55069" s="6" t="s">
        <v>1898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5</v>
      </c>
      <c r="I55069" s="4">
        <v>135</v>
      </c>
      <c r="J55069" s="4">
        <v>82</v>
      </c>
      <c r="K55069" s="4">
        <v>53</v>
      </c>
    </row>
    <row r="55070" spans="1:11" x14ac:dyDescent="0.25">
      <c r="A55070" s="6" t="s">
        <v>1898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5</v>
      </c>
      <c r="I55070" s="4">
        <v>135</v>
      </c>
      <c r="J55070" s="4">
        <v>82</v>
      </c>
      <c r="K55070" s="4">
        <v>53</v>
      </c>
    </row>
    <row r="55071" spans="1:11" x14ac:dyDescent="0.25">
      <c r="A55071" s="6" t="s">
        <v>1898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</v>
      </c>
      <c r="I55071" s="4">
        <v>342</v>
      </c>
      <c r="J55071" s="4">
        <v>214</v>
      </c>
      <c r="K55071" s="4">
        <v>128</v>
      </c>
    </row>
    <row r="55072" spans="1:11" x14ac:dyDescent="0.25">
      <c r="A55072" s="6" t="s">
        <v>1901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9</v>
      </c>
      <c r="I55072" s="4">
        <v>6561</v>
      </c>
      <c r="J55072" s="4">
        <v>6796</v>
      </c>
      <c r="K55072" s="4">
        <v>-235</v>
      </c>
    </row>
    <row r="55073" spans="1:11" x14ac:dyDescent="0.25">
      <c r="A55073" s="6" t="s">
        <v>1901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</v>
      </c>
      <c r="I55073" s="4">
        <v>12870</v>
      </c>
      <c r="J55073" s="4">
        <v>13337</v>
      </c>
      <c r="K55073" s="4">
        <v>-467</v>
      </c>
    </row>
    <row r="55074" spans="1:11" x14ac:dyDescent="0.25">
      <c r="A55074" s="6" t="s">
        <v>1903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1</v>
      </c>
      <c r="I55074" s="4">
        <v>189</v>
      </c>
      <c r="J55074" s="4">
        <v>118</v>
      </c>
      <c r="K55074" s="4">
        <v>71</v>
      </c>
    </row>
    <row r="55075" spans="1:11" x14ac:dyDescent="0.25">
      <c r="A55075" s="6" t="s">
        <v>1903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5</v>
      </c>
      <c r="I55075" s="4">
        <v>135</v>
      </c>
      <c r="J55075" s="4">
        <v>82</v>
      </c>
      <c r="K55075" s="4">
        <v>53</v>
      </c>
    </row>
    <row r="55076" spans="1:11" x14ac:dyDescent="0.25">
      <c r="A55076" s="6" t="s">
        <v>1905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4</v>
      </c>
      <c r="K55076" s="4">
        <v>244</v>
      </c>
    </row>
    <row r="55077" spans="1:11" x14ac:dyDescent="0.25">
      <c r="A55077" s="6" t="s">
        <v>1949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2</v>
      </c>
      <c r="I55077" s="4">
        <v>378</v>
      </c>
      <c r="J55077" s="4">
        <v>236</v>
      </c>
      <c r="K55077" s="4">
        <v>142</v>
      </c>
    </row>
    <row r="55078" spans="1:11" x14ac:dyDescent="0.25">
      <c r="A55078" s="6" t="s">
        <v>3582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</v>
      </c>
      <c r="I55078" s="4">
        <v>4005</v>
      </c>
      <c r="J55078" s="4">
        <v>4153</v>
      </c>
      <c r="K55078" s="4">
        <v>-148</v>
      </c>
    </row>
    <row r="55079" spans="1:11" x14ac:dyDescent="0.25">
      <c r="A55079" s="6" t="s">
        <v>1923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1</v>
      </c>
      <c r="I55079" s="4">
        <v>189</v>
      </c>
      <c r="J55079" s="4">
        <v>118</v>
      </c>
      <c r="K55079" s="4">
        <v>71</v>
      </c>
    </row>
    <row r="55080" spans="1:11" x14ac:dyDescent="0.25">
      <c r="A55080" s="6" t="s">
        <v>1923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</v>
      </c>
      <c r="I55080" s="4">
        <v>45</v>
      </c>
      <c r="J55080" s="4">
        <v>62</v>
      </c>
      <c r="K55080" s="4">
        <v>-17</v>
      </c>
    </row>
    <row r="55081" spans="1:11" x14ac:dyDescent="0.25">
      <c r="A55081" s="6" t="s">
        <v>1926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1</v>
      </c>
      <c r="I55081" s="4">
        <v>9189</v>
      </c>
      <c r="J55081" s="4">
        <v>9743</v>
      </c>
      <c r="K55081" s="4">
        <v>-554</v>
      </c>
    </row>
    <row r="55082" spans="1:11" x14ac:dyDescent="0.25">
      <c r="A55082" s="6" t="s">
        <v>1932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</v>
      </c>
      <c r="I55082" s="4">
        <v>216</v>
      </c>
      <c r="J55082" s="4">
        <v>162</v>
      </c>
      <c r="K55082" s="4">
        <v>54</v>
      </c>
    </row>
    <row r="55083" spans="1:11" x14ac:dyDescent="0.25">
      <c r="A55083" s="6" t="s">
        <v>1934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</v>
      </c>
      <c r="I55083" s="4">
        <v>5418</v>
      </c>
      <c r="J55083" s="4">
        <v>5416</v>
      </c>
      <c r="K55083" s="4">
        <v>2</v>
      </c>
    </row>
    <row r="55084" spans="1:11" x14ac:dyDescent="0.25">
      <c r="A55084" s="6" t="s">
        <v>1934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</v>
      </c>
      <c r="I55084" s="4">
        <v>4005</v>
      </c>
      <c r="J55084" s="4">
        <v>4153</v>
      </c>
      <c r="K55084" s="4">
        <v>-148</v>
      </c>
    </row>
    <row r="55085" spans="1:11" x14ac:dyDescent="0.25">
      <c r="A55085" s="6" t="s">
        <v>1936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</v>
      </c>
      <c r="I55085" s="4">
        <v>288</v>
      </c>
      <c r="J55085" s="4">
        <v>374</v>
      </c>
      <c r="K55085" s="4">
        <v>-86</v>
      </c>
    </row>
    <row r="55086" spans="1:11" x14ac:dyDescent="0.25">
      <c r="A55086" s="6" t="s">
        <v>1938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</v>
      </c>
      <c r="I55086" s="4">
        <v>342</v>
      </c>
      <c r="J55086" s="4">
        <v>214</v>
      </c>
      <c r="K55086" s="4">
        <v>128</v>
      </c>
    </row>
    <row r="55087" spans="1:11" x14ac:dyDescent="0.25">
      <c r="A55087" s="6" t="s">
        <v>1938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5</v>
      </c>
      <c r="I55087" s="4">
        <v>135</v>
      </c>
      <c r="J55087" s="4">
        <v>82</v>
      </c>
      <c r="K55087" s="4">
        <v>53</v>
      </c>
    </row>
    <row r="55088" spans="1:11" x14ac:dyDescent="0.25">
      <c r="A55088" s="6" t="s">
        <v>1941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</v>
      </c>
      <c r="I55088" s="4">
        <v>4005</v>
      </c>
      <c r="J55088" s="4">
        <v>4153</v>
      </c>
      <c r="K55088" s="4">
        <v>-148</v>
      </c>
    </row>
    <row r="55089" spans="1:11" x14ac:dyDescent="0.25">
      <c r="A55089" s="6" t="s">
        <v>1941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</v>
      </c>
      <c r="I55089" s="4">
        <v>4005</v>
      </c>
      <c r="J55089" s="4">
        <v>4153</v>
      </c>
      <c r="K55089" s="4">
        <v>-148</v>
      </c>
    </row>
    <row r="55090" spans="1:11" x14ac:dyDescent="0.25">
      <c r="A55090" s="6" t="s">
        <v>2192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5</v>
      </c>
      <c r="I55090" s="4">
        <v>18225</v>
      </c>
      <c r="J55090" s="4">
        <v>17083</v>
      </c>
      <c r="K55090" s="4">
        <v>1142</v>
      </c>
    </row>
    <row r="55091" spans="1:11" x14ac:dyDescent="0.25">
      <c r="A55091" s="6" t="s">
        <v>2192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5</v>
      </c>
      <c r="I55091" s="4">
        <v>18225</v>
      </c>
      <c r="J55091" s="4">
        <v>17083</v>
      </c>
      <c r="K55091" s="4">
        <v>1142</v>
      </c>
    </row>
    <row r="55092" spans="1:11" x14ac:dyDescent="0.25">
      <c r="A55092" s="6" t="s">
        <v>2193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5</v>
      </c>
      <c r="I55092" s="4">
        <v>18225</v>
      </c>
      <c r="J55092" s="4">
        <v>17083</v>
      </c>
      <c r="K55092" s="4">
        <v>1142</v>
      </c>
    </row>
    <row r="55093" spans="1:11" x14ac:dyDescent="0.25">
      <c r="A55093" s="6" t="s">
        <v>2203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</v>
      </c>
      <c r="I55093" s="4">
        <v>45</v>
      </c>
      <c r="J55093" s="4">
        <v>51</v>
      </c>
      <c r="K55093" s="4">
        <v>-6</v>
      </c>
    </row>
    <row r="55094" spans="1:11" x14ac:dyDescent="0.25">
      <c r="A55094" s="6" t="s">
        <v>2203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9</v>
      </c>
      <c r="I55094" s="4">
        <v>261</v>
      </c>
      <c r="J55094" s="4">
        <v>286</v>
      </c>
      <c r="K55094" s="4">
        <v>-25</v>
      </c>
    </row>
    <row r="55095" spans="1:11" x14ac:dyDescent="0.25">
      <c r="A55095" s="6" t="s">
        <v>2213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</v>
      </c>
      <c r="I55095" s="4">
        <v>180</v>
      </c>
      <c r="J55095" s="4">
        <v>108</v>
      </c>
      <c r="K55095" s="4">
        <v>72</v>
      </c>
    </row>
    <row r="55096" spans="1:11" x14ac:dyDescent="0.25">
      <c r="A55096" s="6" t="s">
        <v>2215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5</v>
      </c>
      <c r="I55096" s="4">
        <v>7875</v>
      </c>
      <c r="J55096" s="4">
        <v>7962</v>
      </c>
      <c r="K55096" s="4">
        <v>-87</v>
      </c>
    </row>
    <row r="55097" spans="1:11" x14ac:dyDescent="0.25">
      <c r="A55097" s="6" t="s">
        <v>2221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</v>
      </c>
      <c r="I55097" s="4">
        <v>1341</v>
      </c>
      <c r="J55097" s="4">
        <v>993</v>
      </c>
      <c r="K55097" s="4">
        <v>348</v>
      </c>
    </row>
    <row r="55098" spans="1:11" x14ac:dyDescent="0.25">
      <c r="A55098" s="6" t="s">
        <v>2221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</v>
      </c>
      <c r="I55098" s="4">
        <v>13194</v>
      </c>
      <c r="J55098" s="4">
        <v>13669</v>
      </c>
      <c r="K55098" s="4">
        <v>-475</v>
      </c>
    </row>
    <row r="55099" spans="1:11" x14ac:dyDescent="0.25">
      <c r="A55099" s="6" t="s">
        <v>2226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4</v>
      </c>
      <c r="I55099" s="4">
        <v>486</v>
      </c>
      <c r="J55099" s="4">
        <v>334</v>
      </c>
      <c r="K55099" s="4">
        <v>152</v>
      </c>
    </row>
    <row r="55100" spans="1:11" x14ac:dyDescent="0.25">
      <c r="A55100" s="6" t="s">
        <v>2227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4</v>
      </c>
      <c r="I55100" s="4">
        <v>486</v>
      </c>
      <c r="J55100" s="4">
        <v>334</v>
      </c>
      <c r="K55100" s="4">
        <v>152</v>
      </c>
    </row>
    <row r="55101" spans="1:11" x14ac:dyDescent="0.25">
      <c r="A55101" s="6" t="s">
        <v>2234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4</v>
      </c>
      <c r="I55101" s="4">
        <v>1656</v>
      </c>
      <c r="J55101" s="4">
        <v>1531</v>
      </c>
      <c r="K55101" s="4">
        <v>125</v>
      </c>
    </row>
    <row r="55102" spans="1:11" x14ac:dyDescent="0.25">
      <c r="A55102" s="6" t="s">
        <v>2234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70</v>
      </c>
      <c r="I55102" s="4">
        <v>4230</v>
      </c>
      <c r="J55102" s="4">
        <v>4380</v>
      </c>
      <c r="K55102" s="4">
        <v>-150</v>
      </c>
    </row>
    <row r="55103" spans="1:11" x14ac:dyDescent="0.25">
      <c r="A55103" s="6" t="s">
        <v>2298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3</v>
      </c>
      <c r="I55103" s="4">
        <v>207</v>
      </c>
      <c r="J55103" s="4">
        <v>141</v>
      </c>
      <c r="K55103" s="4">
        <v>66</v>
      </c>
    </row>
    <row r="55104" spans="1:11" x14ac:dyDescent="0.25">
      <c r="A55104" s="6" t="s">
        <v>2310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8</v>
      </c>
      <c r="I55104" s="4">
        <v>5832</v>
      </c>
      <c r="J55104" s="4">
        <v>5386</v>
      </c>
      <c r="K55104" s="4">
        <v>446</v>
      </c>
    </row>
    <row r="55105" spans="1:11" x14ac:dyDescent="0.25">
      <c r="A55105" s="6" t="s">
        <v>2315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9</v>
      </c>
      <c r="I55105" s="4">
        <v>11781</v>
      </c>
      <c r="J55105" s="4">
        <v>11886</v>
      </c>
      <c r="K55105" s="4">
        <v>-105</v>
      </c>
    </row>
    <row r="55106" spans="1:11" x14ac:dyDescent="0.25">
      <c r="A55106" s="6" t="s">
        <v>2322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</v>
      </c>
      <c r="I55106" s="4">
        <v>11061</v>
      </c>
      <c r="J55106" s="4">
        <v>9952</v>
      </c>
      <c r="K55106" s="4">
        <v>1109</v>
      </c>
    </row>
    <row r="55107" spans="1:11" x14ac:dyDescent="0.25">
      <c r="A55107" s="6" t="s">
        <v>2322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3</v>
      </c>
      <c r="I55107" s="4">
        <v>11187</v>
      </c>
      <c r="J55107" s="4">
        <v>10061</v>
      </c>
      <c r="K55107" s="4">
        <v>1126</v>
      </c>
    </row>
    <row r="55108" spans="1:11" x14ac:dyDescent="0.25">
      <c r="A55108" s="6" t="s">
        <v>2249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6</v>
      </c>
      <c r="I55108" s="4">
        <v>324</v>
      </c>
      <c r="J55108" s="4">
        <v>223</v>
      </c>
      <c r="K55108" s="4">
        <v>101</v>
      </c>
    </row>
    <row r="55109" spans="1:11" x14ac:dyDescent="0.25">
      <c r="A55109" s="6" t="s">
        <v>2249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9</v>
      </c>
      <c r="I55109" s="4">
        <v>261</v>
      </c>
      <c r="J55109" s="4">
        <v>262</v>
      </c>
      <c r="K55109" s="4">
        <v>-1</v>
      </c>
    </row>
    <row r="55110" spans="1:11" x14ac:dyDescent="0.25">
      <c r="A55110" s="6" t="s">
        <v>2249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</v>
      </c>
      <c r="I55110" s="4">
        <v>126</v>
      </c>
      <c r="J55110" s="4">
        <v>87</v>
      </c>
      <c r="K55110" s="4">
        <v>39</v>
      </c>
    </row>
    <row r="55111" spans="1:11" x14ac:dyDescent="0.25">
      <c r="A55111" s="6" t="s">
        <v>2441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3</v>
      </c>
      <c r="I55111" s="4">
        <v>207</v>
      </c>
      <c r="J55111" s="4">
        <v>141</v>
      </c>
      <c r="K55111" s="4">
        <v>66</v>
      </c>
    </row>
    <row r="55112" spans="1:11" x14ac:dyDescent="0.25">
      <c r="A55112" s="6" t="s">
        <v>2324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</v>
      </c>
      <c r="I55112" s="4">
        <v>180</v>
      </c>
      <c r="J55112" s="4">
        <v>125</v>
      </c>
      <c r="K55112" s="4">
        <v>55</v>
      </c>
    </row>
    <row r="55113" spans="1:11" x14ac:dyDescent="0.25">
      <c r="A55113" s="6" t="s">
        <v>2334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2</v>
      </c>
      <c r="I55113" s="4">
        <v>108</v>
      </c>
      <c r="J55113" s="4">
        <v>74</v>
      </c>
      <c r="K55113" s="4">
        <v>34</v>
      </c>
    </row>
    <row r="55114" spans="1:11" x14ac:dyDescent="0.25">
      <c r="A55114" s="6" t="s">
        <v>2335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</v>
      </c>
      <c r="I55114" s="4">
        <v>11061</v>
      </c>
      <c r="J55114" s="4">
        <v>9952</v>
      </c>
      <c r="K55114" s="4">
        <v>1109</v>
      </c>
    </row>
    <row r="55115" spans="1:11" x14ac:dyDescent="0.25">
      <c r="A55115" s="6" t="s">
        <v>2335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8</v>
      </c>
      <c r="I55115" s="4">
        <v>5832</v>
      </c>
      <c r="J55115" s="4">
        <v>5386</v>
      </c>
      <c r="K55115" s="4">
        <v>446</v>
      </c>
    </row>
    <row r="55116" spans="1:11" x14ac:dyDescent="0.25">
      <c r="A55116" s="6" t="s">
        <v>2336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</v>
      </c>
      <c r="I55116" s="4">
        <v>1818</v>
      </c>
      <c r="J55116" s="4">
        <v>1684</v>
      </c>
      <c r="K55116" s="4">
        <v>134</v>
      </c>
    </row>
    <row r="55117" spans="1:11" x14ac:dyDescent="0.25">
      <c r="A55117" s="6" t="s">
        <v>2286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70</v>
      </c>
      <c r="I55117" s="4">
        <v>4230</v>
      </c>
      <c r="J55117" s="4">
        <v>4380</v>
      </c>
      <c r="K55117" s="4">
        <v>-150</v>
      </c>
    </row>
    <row r="55118" spans="1:11" x14ac:dyDescent="0.25">
      <c r="A55118" s="6" t="s">
        <v>2286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</v>
      </c>
      <c r="I55118" s="4">
        <v>180</v>
      </c>
      <c r="J55118" s="4">
        <v>125</v>
      </c>
      <c r="K55118" s="4">
        <v>55</v>
      </c>
    </row>
    <row r="55119" spans="1:11" x14ac:dyDescent="0.25">
      <c r="A55119" s="6" t="s">
        <v>2339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</v>
      </c>
      <c r="I55119" s="4">
        <v>180</v>
      </c>
      <c r="J55119" s="4">
        <v>125</v>
      </c>
      <c r="K55119" s="4">
        <v>55</v>
      </c>
    </row>
    <row r="55120" spans="1:11" x14ac:dyDescent="0.25">
      <c r="A55120" s="6" t="s">
        <v>2339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6</v>
      </c>
      <c r="I55120" s="4">
        <v>324</v>
      </c>
      <c r="J55120" s="4">
        <v>223</v>
      </c>
      <c r="K55120" s="4">
        <v>101</v>
      </c>
    </row>
    <row r="55121" spans="1:11" x14ac:dyDescent="0.25">
      <c r="A55121" s="6" t="s">
        <v>2341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2</v>
      </c>
      <c r="I55121" s="4">
        <v>378</v>
      </c>
      <c r="J55121" s="4">
        <v>236</v>
      </c>
      <c r="K55121" s="4">
        <v>142</v>
      </c>
    </row>
    <row r="55122" spans="1:11" x14ac:dyDescent="0.25">
      <c r="A55122" s="6" t="s">
        <v>2342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</v>
      </c>
      <c r="I55122" s="4">
        <v>45</v>
      </c>
      <c r="J55122" s="4">
        <v>62</v>
      </c>
      <c r="K55122" s="4">
        <v>-17</v>
      </c>
    </row>
    <row r="55123" spans="1:11" x14ac:dyDescent="0.25">
      <c r="A55123" s="6" t="s">
        <v>2257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</v>
      </c>
      <c r="I55123" s="4">
        <v>288</v>
      </c>
      <c r="J55123" s="4">
        <v>374</v>
      </c>
      <c r="K55123" s="4">
        <v>-86</v>
      </c>
    </row>
    <row r="55124" spans="1:11" x14ac:dyDescent="0.25">
      <c r="A55124" s="6" t="s">
        <v>2442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30</v>
      </c>
      <c r="I55124" s="4">
        <v>270</v>
      </c>
      <c r="J55124" s="4">
        <v>346</v>
      </c>
      <c r="K55124" s="4">
        <v>-76</v>
      </c>
    </row>
    <row r="55125" spans="1:11" x14ac:dyDescent="0.25">
      <c r="A55125" s="6" t="s">
        <v>2442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</v>
      </c>
      <c r="I55125" s="4">
        <v>288</v>
      </c>
      <c r="J55125" s="4">
        <v>374</v>
      </c>
      <c r="K55125" s="4">
        <v>-86</v>
      </c>
    </row>
    <row r="55126" spans="1:11" x14ac:dyDescent="0.25">
      <c r="A55126" s="6" t="s">
        <v>2350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5</v>
      </c>
      <c r="I55126" s="4">
        <v>135</v>
      </c>
      <c r="J55126" s="4">
        <v>82</v>
      </c>
      <c r="K55126" s="4">
        <v>53</v>
      </c>
    </row>
    <row r="55127" spans="1:11" x14ac:dyDescent="0.25">
      <c r="A55127" s="6" t="s">
        <v>2353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3</v>
      </c>
      <c r="I55127" s="4">
        <v>27</v>
      </c>
      <c r="J55127" s="4">
        <v>17</v>
      </c>
      <c r="K55127" s="4">
        <v>10</v>
      </c>
    </row>
    <row r="55128" spans="1:11" x14ac:dyDescent="0.25">
      <c r="A55128" s="6" t="s">
        <v>2354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1</v>
      </c>
      <c r="I55128" s="4">
        <v>189</v>
      </c>
      <c r="J55128" s="4">
        <v>118</v>
      </c>
      <c r="K55128" s="4">
        <v>71</v>
      </c>
    </row>
    <row r="55129" spans="1:11" x14ac:dyDescent="0.25">
      <c r="A55129" s="6" t="s">
        <v>2357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</v>
      </c>
      <c r="I55129" s="4">
        <v>288</v>
      </c>
      <c r="J55129" s="4">
        <v>374</v>
      </c>
      <c r="K55129" s="4">
        <v>-86</v>
      </c>
    </row>
    <row r="55130" spans="1:11" x14ac:dyDescent="0.25">
      <c r="A55130" s="6" t="s">
        <v>2359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2</v>
      </c>
      <c r="I55130" s="4">
        <v>288</v>
      </c>
      <c r="J55130" s="4">
        <v>210</v>
      </c>
      <c r="K55130" s="4">
        <v>78</v>
      </c>
    </row>
    <row r="55131" spans="1:11" x14ac:dyDescent="0.25">
      <c r="A55131" s="6" t="s">
        <v>2288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30</v>
      </c>
      <c r="I55131" s="4">
        <v>270</v>
      </c>
      <c r="J55131" s="4">
        <v>346</v>
      </c>
      <c r="K55131" s="4">
        <v>-76</v>
      </c>
    </row>
    <row r="55132" spans="1:11" x14ac:dyDescent="0.25">
      <c r="A55132" s="6" t="s">
        <v>2363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1</v>
      </c>
      <c r="I55132" s="4">
        <v>189</v>
      </c>
      <c r="J55132" s="4">
        <v>118</v>
      </c>
      <c r="K55132" s="4">
        <v>71</v>
      </c>
    </row>
    <row r="55133" spans="1:11" x14ac:dyDescent="0.25">
      <c r="A55133" s="6" t="s">
        <v>2365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30</v>
      </c>
      <c r="I55133" s="4">
        <v>270</v>
      </c>
      <c r="J55133" s="4">
        <v>346</v>
      </c>
      <c r="K55133" s="4">
        <v>-76</v>
      </c>
    </row>
    <row r="55134" spans="1:11" x14ac:dyDescent="0.25">
      <c r="A55134" s="6" t="s">
        <v>2366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4</v>
      </c>
      <c r="I55134" s="4">
        <v>2916</v>
      </c>
      <c r="J55134" s="4">
        <v>3093</v>
      </c>
      <c r="K55134" s="4">
        <v>-177</v>
      </c>
    </row>
    <row r="55135" spans="1:11" x14ac:dyDescent="0.25">
      <c r="A55135" s="6" t="s">
        <v>2366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</v>
      </c>
      <c r="I55135" s="4">
        <v>342</v>
      </c>
      <c r="J55135" s="4">
        <v>214</v>
      </c>
      <c r="K55135" s="4">
        <v>128</v>
      </c>
    </row>
    <row r="55136" spans="1:11" x14ac:dyDescent="0.25">
      <c r="A55136" s="6" t="s">
        <v>2366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</v>
      </c>
      <c r="I55136" s="4">
        <v>288</v>
      </c>
      <c r="J55136" s="4">
        <v>374</v>
      </c>
      <c r="K55136" s="4">
        <v>-86</v>
      </c>
    </row>
    <row r="55137" spans="1:11" x14ac:dyDescent="0.25">
      <c r="A55137" s="6" t="s">
        <v>2368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9</v>
      </c>
      <c r="I55137" s="4">
        <v>3051</v>
      </c>
      <c r="J55137" s="4">
        <v>2774</v>
      </c>
      <c r="K55137" s="4">
        <v>277</v>
      </c>
    </row>
    <row r="55138" spans="1:11" x14ac:dyDescent="0.25">
      <c r="A55138" s="6" t="s">
        <v>2369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</v>
      </c>
      <c r="I55138" s="4">
        <v>342</v>
      </c>
      <c r="J55138" s="4">
        <v>214</v>
      </c>
      <c r="K55138" s="4">
        <v>128</v>
      </c>
    </row>
    <row r="55139" spans="1:11" x14ac:dyDescent="0.25">
      <c r="A55139" s="6" t="s">
        <v>2264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</v>
      </c>
      <c r="I55139" s="4">
        <v>288</v>
      </c>
      <c r="J55139" s="4">
        <v>374</v>
      </c>
      <c r="K55139" s="4">
        <v>-86</v>
      </c>
    </row>
    <row r="55140" spans="1:11" x14ac:dyDescent="0.25">
      <c r="A55140" s="6" t="s">
        <v>2264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3</v>
      </c>
      <c r="I55140" s="4">
        <v>297</v>
      </c>
      <c r="J55140" s="4">
        <v>185</v>
      </c>
      <c r="K55140" s="4">
        <v>112</v>
      </c>
    </row>
    <row r="55141" spans="1:11" x14ac:dyDescent="0.25">
      <c r="A55141" s="6" t="s">
        <v>2443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</v>
      </c>
      <c r="I55141" s="4">
        <v>342</v>
      </c>
      <c r="J55141" s="4">
        <v>214</v>
      </c>
      <c r="K55141" s="4">
        <v>128</v>
      </c>
    </row>
    <row r="55142" spans="1:11" x14ac:dyDescent="0.25">
      <c r="A55142" s="6" t="s">
        <v>2443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5</v>
      </c>
      <c r="I55142" s="4">
        <v>135</v>
      </c>
      <c r="J55142" s="4">
        <v>82</v>
      </c>
      <c r="K55142" s="4">
        <v>53</v>
      </c>
    </row>
    <row r="55143" spans="1:11" x14ac:dyDescent="0.25">
      <c r="A55143" s="6" t="s">
        <v>2443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1</v>
      </c>
      <c r="I55143" s="4">
        <v>189</v>
      </c>
      <c r="J55143" s="4">
        <v>118</v>
      </c>
      <c r="K55143" s="4">
        <v>71</v>
      </c>
    </row>
    <row r="55144" spans="1:11" x14ac:dyDescent="0.25">
      <c r="A55144" s="6" t="s">
        <v>2443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3</v>
      </c>
      <c r="I55144" s="4">
        <v>27</v>
      </c>
      <c r="J55144" s="4">
        <v>17</v>
      </c>
      <c r="K55144" s="4">
        <v>10</v>
      </c>
    </row>
    <row r="55145" spans="1:11" x14ac:dyDescent="0.25">
      <c r="A55145" s="6" t="s">
        <v>2375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1</v>
      </c>
      <c r="I55145" s="4">
        <v>189</v>
      </c>
      <c r="J55145" s="4">
        <v>118</v>
      </c>
      <c r="K55145" s="4">
        <v>71</v>
      </c>
    </row>
    <row r="55146" spans="1:11" x14ac:dyDescent="0.25">
      <c r="A55146" s="6" t="s">
        <v>2375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</v>
      </c>
      <c r="I55146" s="4">
        <v>288</v>
      </c>
      <c r="J55146" s="4">
        <v>374</v>
      </c>
      <c r="K55146" s="4">
        <v>-86</v>
      </c>
    </row>
    <row r="55147" spans="1:11" x14ac:dyDescent="0.25">
      <c r="A55147" s="6" t="s">
        <v>2381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3</v>
      </c>
      <c r="I55147" s="4">
        <v>27</v>
      </c>
      <c r="J55147" s="4">
        <v>17</v>
      </c>
      <c r="K55147" s="4">
        <v>10</v>
      </c>
    </row>
    <row r="55148" spans="1:11" x14ac:dyDescent="0.25">
      <c r="A55148" s="6" t="s">
        <v>2381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</v>
      </c>
      <c r="I55148" s="4">
        <v>45</v>
      </c>
      <c r="J55148" s="4">
        <v>62</v>
      </c>
      <c r="K55148" s="4">
        <v>-17</v>
      </c>
    </row>
    <row r="55149" spans="1:11" x14ac:dyDescent="0.25">
      <c r="A55149" s="6" t="s">
        <v>2270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1</v>
      </c>
      <c r="I55149" s="4">
        <v>189</v>
      </c>
      <c r="J55149" s="4">
        <v>118</v>
      </c>
      <c r="K55149" s="4">
        <v>71</v>
      </c>
    </row>
    <row r="55150" spans="1:11" x14ac:dyDescent="0.25">
      <c r="A55150" s="6" t="s">
        <v>2291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</v>
      </c>
      <c r="I55150" s="4">
        <v>288</v>
      </c>
      <c r="J55150" s="4">
        <v>374</v>
      </c>
      <c r="K55150" s="4">
        <v>-86</v>
      </c>
    </row>
    <row r="55151" spans="1:11" x14ac:dyDescent="0.25">
      <c r="A55151" s="6" t="s">
        <v>2291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</v>
      </c>
      <c r="I55151" s="4">
        <v>288</v>
      </c>
      <c r="J55151" s="4">
        <v>374</v>
      </c>
      <c r="K55151" s="4">
        <v>-86</v>
      </c>
    </row>
    <row r="55152" spans="1:11" x14ac:dyDescent="0.25">
      <c r="A55152" s="6" t="s">
        <v>2391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</v>
      </c>
      <c r="I55152" s="4">
        <v>288</v>
      </c>
      <c r="J55152" s="4">
        <v>374</v>
      </c>
      <c r="K55152" s="4">
        <v>-86</v>
      </c>
    </row>
    <row r="55153" spans="1:11" x14ac:dyDescent="0.25">
      <c r="A55153" s="6" t="s">
        <v>2391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1</v>
      </c>
      <c r="I55153" s="4">
        <v>189</v>
      </c>
      <c r="J55153" s="4">
        <v>118</v>
      </c>
      <c r="K55153" s="4">
        <v>71</v>
      </c>
    </row>
    <row r="55154" spans="1:11" x14ac:dyDescent="0.25">
      <c r="A55154" s="6" t="s">
        <v>2392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30</v>
      </c>
      <c r="I55154" s="4">
        <v>270</v>
      </c>
      <c r="J55154" s="4">
        <v>346</v>
      </c>
      <c r="K55154" s="4">
        <v>-76</v>
      </c>
    </row>
    <row r="55155" spans="1:11" x14ac:dyDescent="0.25">
      <c r="A55155" s="6" t="s">
        <v>2392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3</v>
      </c>
      <c r="I55155" s="4">
        <v>27</v>
      </c>
      <c r="J55155" s="4">
        <v>17</v>
      </c>
      <c r="K55155" s="4">
        <v>10</v>
      </c>
    </row>
    <row r="55156" spans="1:11" x14ac:dyDescent="0.25">
      <c r="A55156" s="6" t="s">
        <v>2393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2</v>
      </c>
      <c r="I55156" s="4">
        <v>378</v>
      </c>
      <c r="J55156" s="4">
        <v>236</v>
      </c>
      <c r="K55156" s="4">
        <v>142</v>
      </c>
    </row>
    <row r="55157" spans="1:11" x14ac:dyDescent="0.25">
      <c r="A55157" s="6" t="s">
        <v>2404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4</v>
      </c>
      <c r="I55157" s="4">
        <v>2916</v>
      </c>
      <c r="J55157" s="4">
        <v>3093</v>
      </c>
      <c r="K55157" s="4">
        <v>-177</v>
      </c>
    </row>
    <row r="55158" spans="1:11" x14ac:dyDescent="0.25">
      <c r="A55158" s="6" t="s">
        <v>2408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30</v>
      </c>
      <c r="I55158" s="4">
        <v>270</v>
      </c>
      <c r="J55158" s="4">
        <v>346</v>
      </c>
      <c r="K55158" s="4">
        <v>-76</v>
      </c>
    </row>
    <row r="55159" spans="1:11" x14ac:dyDescent="0.25">
      <c r="A55159" s="6" t="s">
        <v>2408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</v>
      </c>
      <c r="I55159" s="4">
        <v>288</v>
      </c>
      <c r="J55159" s="4">
        <v>374</v>
      </c>
      <c r="K55159" s="4">
        <v>-86</v>
      </c>
    </row>
    <row r="55160" spans="1:11" x14ac:dyDescent="0.25">
      <c r="A55160" s="6" t="s">
        <v>2293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30</v>
      </c>
      <c r="I55160" s="4">
        <v>270</v>
      </c>
      <c r="J55160" s="4">
        <v>346</v>
      </c>
      <c r="K55160" s="4">
        <v>-76</v>
      </c>
    </row>
    <row r="55161" spans="1:11" x14ac:dyDescent="0.25">
      <c r="A55161" s="6" t="s">
        <v>2413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4</v>
      </c>
      <c r="K55161" s="4">
        <v>244</v>
      </c>
    </row>
    <row r="55162" spans="1:11" x14ac:dyDescent="0.25">
      <c r="A55162" s="6" t="s">
        <v>2416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3</v>
      </c>
      <c r="I55162" s="4">
        <v>27</v>
      </c>
      <c r="J55162" s="4">
        <v>17</v>
      </c>
      <c r="K55162" s="4">
        <v>10</v>
      </c>
    </row>
    <row r="55163" spans="1:11" x14ac:dyDescent="0.25">
      <c r="A55163" s="6" t="s">
        <v>2416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4</v>
      </c>
      <c r="K55163" s="4">
        <v>244</v>
      </c>
    </row>
    <row r="55164" spans="1:11" x14ac:dyDescent="0.25">
      <c r="A55164" s="6" t="s">
        <v>2416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1</v>
      </c>
      <c r="I55164" s="4">
        <v>189</v>
      </c>
      <c r="J55164" s="4">
        <v>118</v>
      </c>
      <c r="K55164" s="4">
        <v>71</v>
      </c>
    </row>
    <row r="55165" spans="1:11" x14ac:dyDescent="0.25">
      <c r="A55165" s="6" t="s">
        <v>2418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</v>
      </c>
      <c r="I55165" s="4">
        <v>45</v>
      </c>
      <c r="J55165" s="4">
        <v>30</v>
      </c>
      <c r="K55165" s="4">
        <v>15</v>
      </c>
    </row>
    <row r="55166" spans="1:11" x14ac:dyDescent="0.25">
      <c r="A55166" s="6" t="s">
        <v>2423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</v>
      </c>
      <c r="I55166" s="4">
        <v>1962</v>
      </c>
      <c r="J55166" s="4">
        <v>1794</v>
      </c>
      <c r="K55166" s="4">
        <v>168</v>
      </c>
    </row>
    <row r="55167" spans="1:11" x14ac:dyDescent="0.25">
      <c r="A55167" s="6" t="s">
        <v>2445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</v>
      </c>
      <c r="I55167" s="4">
        <v>342</v>
      </c>
      <c r="J55167" s="4">
        <v>214</v>
      </c>
      <c r="K55167" s="4">
        <v>128</v>
      </c>
    </row>
    <row r="55168" spans="1:11" x14ac:dyDescent="0.25">
      <c r="A55168" s="6" t="s">
        <v>2277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</v>
      </c>
      <c r="I55168" s="4">
        <v>288</v>
      </c>
      <c r="J55168" s="4">
        <v>374</v>
      </c>
      <c r="K55168" s="4">
        <v>-86</v>
      </c>
    </row>
    <row r="55169" spans="1:11" x14ac:dyDescent="0.25">
      <c r="A55169" s="6" t="s">
        <v>2426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5</v>
      </c>
      <c r="I55169" s="4">
        <v>135</v>
      </c>
      <c r="J55169" s="4">
        <v>82</v>
      </c>
      <c r="K55169" s="4">
        <v>53</v>
      </c>
    </row>
    <row r="55170" spans="1:11" x14ac:dyDescent="0.25">
      <c r="A55170" s="6" t="s">
        <v>2437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</v>
      </c>
      <c r="I55170" s="4">
        <v>342</v>
      </c>
      <c r="J55170" s="4">
        <v>214</v>
      </c>
      <c r="K55170" s="4">
        <v>128</v>
      </c>
    </row>
    <row r="55171" spans="1:11" x14ac:dyDescent="0.25">
      <c r="A55171" s="6" t="s">
        <v>2437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</v>
      </c>
      <c r="I55171" s="4">
        <v>342</v>
      </c>
      <c r="J55171" s="4">
        <v>214</v>
      </c>
      <c r="K55171" s="4">
        <v>128</v>
      </c>
    </row>
    <row r="55172" spans="1:11" x14ac:dyDescent="0.25">
      <c r="A55172" s="6" t="s">
        <v>2183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9</v>
      </c>
      <c r="I55172" s="4">
        <v>290</v>
      </c>
      <c r="J55172" s="4">
        <v>317</v>
      </c>
      <c r="K55172" s="4">
        <v>-27</v>
      </c>
    </row>
    <row r="55173" spans="1:11" x14ac:dyDescent="0.25">
      <c r="A55173" s="6" t="s">
        <v>2183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5</v>
      </c>
      <c r="I55173" s="4">
        <v>20250</v>
      </c>
      <c r="J55173" s="4">
        <v>18981</v>
      </c>
      <c r="K55173" s="4">
        <v>1269</v>
      </c>
    </row>
    <row r="55174" spans="1:11" x14ac:dyDescent="0.25">
      <c r="A55174" s="6" t="s">
        <v>2192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40</v>
      </c>
      <c r="I55174" s="4">
        <v>20400</v>
      </c>
      <c r="J55174" s="4">
        <v>19122</v>
      </c>
      <c r="K55174" s="4">
        <v>1278</v>
      </c>
    </row>
    <row r="55175" spans="1:11" x14ac:dyDescent="0.25">
      <c r="A55175" s="6" t="s">
        <v>2195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9</v>
      </c>
      <c r="I55175" s="4">
        <v>290</v>
      </c>
      <c r="J55175" s="4">
        <v>317</v>
      </c>
      <c r="K55175" s="4">
        <v>-27</v>
      </c>
    </row>
    <row r="55176" spans="1:11" x14ac:dyDescent="0.25">
      <c r="A55176" s="6" t="s">
        <v>2195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</v>
      </c>
      <c r="I55176" s="4">
        <v>4190</v>
      </c>
      <c r="J55176" s="4">
        <v>4131</v>
      </c>
      <c r="K55176" s="4">
        <v>59</v>
      </c>
    </row>
    <row r="55177" spans="1:11" x14ac:dyDescent="0.25">
      <c r="A55177" s="6" t="s">
        <v>2202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6</v>
      </c>
      <c r="I55177" s="4">
        <v>60</v>
      </c>
      <c r="J55177" s="4">
        <v>34</v>
      </c>
      <c r="K55177" s="4">
        <v>26</v>
      </c>
    </row>
    <row r="55178" spans="1:11" x14ac:dyDescent="0.25">
      <c r="A55178" s="6" t="s">
        <v>2203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5</v>
      </c>
      <c r="I55178" s="4">
        <v>20250</v>
      </c>
      <c r="J55178" s="4">
        <v>18981</v>
      </c>
      <c r="K55178" s="4">
        <v>1269</v>
      </c>
    </row>
    <row r="55179" spans="1:11" x14ac:dyDescent="0.25">
      <c r="A55179" s="6" t="s">
        <v>2207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6</v>
      </c>
      <c r="I55179" s="4">
        <v>60</v>
      </c>
      <c r="J55179" s="4">
        <v>34</v>
      </c>
      <c r="K55179" s="4">
        <v>26</v>
      </c>
    </row>
    <row r="55180" spans="1:11" x14ac:dyDescent="0.25">
      <c r="A55180" s="6" t="s">
        <v>2212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40</v>
      </c>
      <c r="I55180" s="4">
        <v>20400</v>
      </c>
      <c r="J55180" s="4">
        <v>19122</v>
      </c>
      <c r="K55180" s="4">
        <v>1278</v>
      </c>
    </row>
    <row r="55181" spans="1:11" x14ac:dyDescent="0.25">
      <c r="A55181" s="6" t="s">
        <v>2212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40</v>
      </c>
      <c r="I55181" s="4">
        <v>20400</v>
      </c>
      <c r="J55181" s="4">
        <v>19122</v>
      </c>
      <c r="K55181" s="4">
        <v>1278</v>
      </c>
    </row>
    <row r="55182" spans="1:11" x14ac:dyDescent="0.25">
      <c r="A55182" s="6" t="s">
        <v>2221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</v>
      </c>
      <c r="I55182" s="4">
        <v>3240</v>
      </c>
      <c r="J55182" s="4">
        <v>3001</v>
      </c>
      <c r="K55182" s="4">
        <v>239</v>
      </c>
    </row>
    <row r="55183" spans="1:11" x14ac:dyDescent="0.25">
      <c r="A55183" s="6" t="s">
        <v>2226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</v>
      </c>
      <c r="I55183" s="4">
        <v>50</v>
      </c>
      <c r="J55183" s="4">
        <v>52</v>
      </c>
      <c r="K55183" s="4">
        <v>-2</v>
      </c>
    </row>
    <row r="55184" spans="1:11" x14ac:dyDescent="0.25">
      <c r="A55184" s="6" t="s">
        <v>2235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</v>
      </c>
      <c r="I55184" s="4">
        <v>1960</v>
      </c>
      <c r="J55184" s="4">
        <v>1453</v>
      </c>
      <c r="K55184" s="4">
        <v>507</v>
      </c>
    </row>
    <row r="55185" spans="1:11" x14ac:dyDescent="0.25">
      <c r="A55185" s="6" t="s">
        <v>2310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3</v>
      </c>
      <c r="I55185" s="4">
        <v>12430</v>
      </c>
      <c r="J55185" s="4">
        <v>11179</v>
      </c>
      <c r="K55185" s="4">
        <v>1251</v>
      </c>
    </row>
    <row r="55186" spans="1:11" x14ac:dyDescent="0.25">
      <c r="A55186" s="6" t="s">
        <v>2311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70</v>
      </c>
      <c r="I55186" s="4">
        <v>4700</v>
      </c>
      <c r="J55186" s="4">
        <v>4867</v>
      </c>
      <c r="K55186" s="4">
        <v>-167</v>
      </c>
    </row>
    <row r="55187" spans="1:11" x14ac:dyDescent="0.25">
      <c r="A55187" s="6" t="s">
        <v>2315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5</v>
      </c>
      <c r="I55187" s="4">
        <v>450</v>
      </c>
      <c r="J55187" s="4">
        <v>309</v>
      </c>
      <c r="K55187" s="4">
        <v>141</v>
      </c>
    </row>
    <row r="55188" spans="1:11" x14ac:dyDescent="0.25">
      <c r="A55188" s="6" t="s">
        <v>2249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5</v>
      </c>
      <c r="I55188" s="4">
        <v>450</v>
      </c>
      <c r="J55188" s="4">
        <v>309</v>
      </c>
      <c r="K55188" s="4">
        <v>141</v>
      </c>
    </row>
    <row r="55189" spans="1:11" x14ac:dyDescent="0.25">
      <c r="A55189" s="6" t="s">
        <v>2332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9</v>
      </c>
      <c r="I55189" s="4">
        <v>290</v>
      </c>
      <c r="J55189" s="4">
        <v>291</v>
      </c>
      <c r="K55189" s="4">
        <v>-1</v>
      </c>
    </row>
    <row r="55190" spans="1:11" x14ac:dyDescent="0.25">
      <c r="A55190" s="6" t="s">
        <v>2334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</v>
      </c>
      <c r="I55190" s="4">
        <v>50</v>
      </c>
      <c r="J55190" s="4">
        <v>52</v>
      </c>
      <c r="K55190" s="4">
        <v>-2</v>
      </c>
    </row>
    <row r="55191" spans="1:11" x14ac:dyDescent="0.25">
      <c r="A55191" s="6" t="s">
        <v>2334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5</v>
      </c>
      <c r="I55191" s="4">
        <v>450</v>
      </c>
      <c r="J55191" s="4">
        <v>309</v>
      </c>
      <c r="K55191" s="4">
        <v>141</v>
      </c>
    </row>
    <row r="55192" spans="1:11" x14ac:dyDescent="0.25">
      <c r="A55192" s="6" t="s">
        <v>2255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3</v>
      </c>
      <c r="I55192" s="4">
        <v>230</v>
      </c>
      <c r="J55192" s="4">
        <v>157</v>
      </c>
      <c r="K55192" s="4">
        <v>73</v>
      </c>
    </row>
    <row r="55193" spans="1:11" x14ac:dyDescent="0.25">
      <c r="A55193" s="6" t="s">
        <v>2336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9</v>
      </c>
      <c r="I55193" s="4">
        <v>13090</v>
      </c>
      <c r="J55193" s="4">
        <v>13207</v>
      </c>
      <c r="K55193" s="4">
        <v>-117</v>
      </c>
    </row>
    <row r="55194" spans="1:11" x14ac:dyDescent="0.25">
      <c r="A55194" s="6" t="s">
        <v>2286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</v>
      </c>
      <c r="I55194" s="4">
        <v>6000</v>
      </c>
      <c r="J55194" s="4">
        <v>6056</v>
      </c>
      <c r="K55194" s="4">
        <v>-56</v>
      </c>
    </row>
    <row r="55195" spans="1:11" x14ac:dyDescent="0.25">
      <c r="A55195" s="6" t="s">
        <v>2286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</v>
      </c>
      <c r="K55195" s="4">
        <v>47</v>
      </c>
    </row>
    <row r="55196" spans="1:11" x14ac:dyDescent="0.25">
      <c r="A55196" s="6" t="s">
        <v>2257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4</v>
      </c>
      <c r="I55196" s="4">
        <v>3240</v>
      </c>
      <c r="J55196" s="4">
        <v>3436</v>
      </c>
      <c r="K55196" s="4">
        <v>-196</v>
      </c>
    </row>
    <row r="55197" spans="1:11" x14ac:dyDescent="0.25">
      <c r="A55197" s="6" t="s">
        <v>2258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</v>
      </c>
      <c r="I55197" s="4">
        <v>50</v>
      </c>
      <c r="J55197" s="4">
        <v>34</v>
      </c>
      <c r="K55197" s="4">
        <v>16</v>
      </c>
    </row>
    <row r="55198" spans="1:11" x14ac:dyDescent="0.25">
      <c r="A55198" s="6" t="s">
        <v>2442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</v>
      </c>
      <c r="I55198" s="4">
        <v>2180</v>
      </c>
      <c r="J55198" s="4">
        <v>1994</v>
      </c>
      <c r="K55198" s="4">
        <v>186</v>
      </c>
    </row>
    <row r="55199" spans="1:11" x14ac:dyDescent="0.25">
      <c r="A55199" s="6" t="s">
        <v>2442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30</v>
      </c>
      <c r="I55199" s="4">
        <v>300</v>
      </c>
      <c r="J55199" s="4">
        <v>385</v>
      </c>
      <c r="K55199" s="4">
        <v>-85</v>
      </c>
    </row>
    <row r="55200" spans="1:11" x14ac:dyDescent="0.25">
      <c r="A55200" s="6" t="s">
        <v>2260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</v>
      </c>
      <c r="I55200" s="4">
        <v>50</v>
      </c>
      <c r="J55200" s="4">
        <v>34</v>
      </c>
      <c r="K55200" s="4">
        <v>16</v>
      </c>
    </row>
    <row r="55201" spans="1:11" x14ac:dyDescent="0.25">
      <c r="A55201" s="6" t="s">
        <v>2350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5</v>
      </c>
      <c r="I55201" s="4">
        <v>150</v>
      </c>
      <c r="J55201" s="4">
        <v>92</v>
      </c>
      <c r="K55201" s="4">
        <v>58</v>
      </c>
    </row>
    <row r="55202" spans="1:11" x14ac:dyDescent="0.25">
      <c r="A55202" s="6" t="s">
        <v>2350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2</v>
      </c>
      <c r="I55202" s="4">
        <v>420</v>
      </c>
      <c r="J55202" s="4">
        <v>262</v>
      </c>
      <c r="K55202" s="4">
        <v>158</v>
      </c>
    </row>
    <row r="55203" spans="1:11" x14ac:dyDescent="0.25">
      <c r="A55203" s="6" t="s">
        <v>2352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</v>
      </c>
      <c r="I55203" s="4">
        <v>50</v>
      </c>
      <c r="J55203" s="4">
        <v>34</v>
      </c>
      <c r="K55203" s="4">
        <v>16</v>
      </c>
    </row>
    <row r="55204" spans="1:11" x14ac:dyDescent="0.25">
      <c r="A55204" s="6" t="s">
        <v>2357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1</v>
      </c>
      <c r="I55204" s="4">
        <v>210</v>
      </c>
      <c r="J55204" s="4">
        <v>131</v>
      </c>
      <c r="K55204" s="4">
        <v>79</v>
      </c>
    </row>
    <row r="55205" spans="1:11" x14ac:dyDescent="0.25">
      <c r="A55205" s="6" t="s">
        <v>2357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1</v>
      </c>
      <c r="I55205" s="4">
        <v>210</v>
      </c>
      <c r="J55205" s="4">
        <v>131</v>
      </c>
      <c r="K55205" s="4">
        <v>79</v>
      </c>
    </row>
    <row r="55206" spans="1:11" x14ac:dyDescent="0.25">
      <c r="A55206" s="6" t="s">
        <v>2263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</v>
      </c>
      <c r="I55206" s="4">
        <v>320</v>
      </c>
      <c r="J55206" s="4">
        <v>416</v>
      </c>
      <c r="K55206" s="4">
        <v>-96</v>
      </c>
    </row>
    <row r="55207" spans="1:11" x14ac:dyDescent="0.25">
      <c r="A55207" s="6" t="s">
        <v>2359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</v>
      </c>
      <c r="I55207" s="4">
        <v>6720</v>
      </c>
      <c r="J55207" s="4">
        <v>7131</v>
      </c>
      <c r="K55207" s="4">
        <v>-411</v>
      </c>
    </row>
    <row r="55208" spans="1:11" x14ac:dyDescent="0.25">
      <c r="A55208" s="6" t="s">
        <v>2288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4</v>
      </c>
      <c r="I55208" s="4">
        <v>3240</v>
      </c>
      <c r="J55208" s="4">
        <v>3436</v>
      </c>
      <c r="K55208" s="4">
        <v>-196</v>
      </c>
    </row>
    <row r="55209" spans="1:11" x14ac:dyDescent="0.25">
      <c r="A55209" s="6" t="s">
        <v>2288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30</v>
      </c>
      <c r="I55209" s="4">
        <v>300</v>
      </c>
      <c r="J55209" s="4">
        <v>385</v>
      </c>
      <c r="K55209" s="4">
        <v>-85</v>
      </c>
    </row>
    <row r="55210" spans="1:11" x14ac:dyDescent="0.25">
      <c r="A55210" s="6" t="s">
        <v>2363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5</v>
      </c>
      <c r="I55210" s="4">
        <v>150</v>
      </c>
      <c r="J55210" s="4">
        <v>92</v>
      </c>
      <c r="K55210" s="4">
        <v>58</v>
      </c>
    </row>
    <row r="55211" spans="1:11" x14ac:dyDescent="0.25">
      <c r="A55211" s="6" t="s">
        <v>2366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1</v>
      </c>
      <c r="I55211" s="4">
        <v>210</v>
      </c>
      <c r="J55211" s="4">
        <v>131</v>
      </c>
      <c r="K55211" s="4">
        <v>79</v>
      </c>
    </row>
    <row r="55212" spans="1:11" x14ac:dyDescent="0.25">
      <c r="A55212" s="6" t="s">
        <v>2366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30</v>
      </c>
      <c r="I55212" s="4">
        <v>300</v>
      </c>
      <c r="J55212" s="4">
        <v>385</v>
      </c>
      <c r="K55212" s="4">
        <v>-85</v>
      </c>
    </row>
    <row r="55213" spans="1:11" x14ac:dyDescent="0.25">
      <c r="A55213" s="6" t="s">
        <v>2366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1</v>
      </c>
      <c r="I55213" s="4">
        <v>210</v>
      </c>
      <c r="J55213" s="4">
        <v>131</v>
      </c>
      <c r="K55213" s="4">
        <v>79</v>
      </c>
    </row>
    <row r="55214" spans="1:11" x14ac:dyDescent="0.25">
      <c r="A55214" s="6" t="s">
        <v>2264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</v>
      </c>
      <c r="I55214" s="4">
        <v>50</v>
      </c>
      <c r="J55214" s="4">
        <v>69</v>
      </c>
      <c r="K55214" s="4">
        <v>-19</v>
      </c>
    </row>
    <row r="55215" spans="1:11" x14ac:dyDescent="0.25">
      <c r="A55215" s="6" t="s">
        <v>2264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1</v>
      </c>
      <c r="I55215" s="4">
        <v>210</v>
      </c>
      <c r="J55215" s="4">
        <v>131</v>
      </c>
      <c r="K55215" s="4">
        <v>79</v>
      </c>
    </row>
    <row r="55216" spans="1:11" x14ac:dyDescent="0.25">
      <c r="A55216" s="6" t="s">
        <v>2264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30</v>
      </c>
      <c r="I55216" s="4">
        <v>300</v>
      </c>
      <c r="J55216" s="4">
        <v>385</v>
      </c>
      <c r="K55216" s="4">
        <v>-85</v>
      </c>
    </row>
    <row r="55217" spans="1:11" x14ac:dyDescent="0.25">
      <c r="A55217" s="6" t="s">
        <v>2375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</v>
      </c>
      <c r="I55217" s="4">
        <v>50</v>
      </c>
      <c r="J55217" s="4">
        <v>69</v>
      </c>
      <c r="K55217" s="4">
        <v>-19</v>
      </c>
    </row>
    <row r="55218" spans="1:11" x14ac:dyDescent="0.25">
      <c r="A55218" s="6" t="s">
        <v>2375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30</v>
      </c>
      <c r="I55218" s="4">
        <v>300</v>
      </c>
      <c r="J55218" s="4">
        <v>385</v>
      </c>
      <c r="K55218" s="4">
        <v>-85</v>
      </c>
    </row>
    <row r="55219" spans="1:11" x14ac:dyDescent="0.25">
      <c r="A55219" s="6" t="s">
        <v>2381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5</v>
      </c>
      <c r="I55219" s="4">
        <v>50</v>
      </c>
      <c r="J55219" s="4">
        <v>30</v>
      </c>
      <c r="K55219" s="4">
        <v>20</v>
      </c>
    </row>
    <row r="55220" spans="1:11" x14ac:dyDescent="0.25">
      <c r="A55220" s="6" t="s">
        <v>2381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1</v>
      </c>
      <c r="I55220" s="4">
        <v>210</v>
      </c>
      <c r="J55220" s="4">
        <v>131</v>
      </c>
      <c r="K55220" s="4">
        <v>79</v>
      </c>
    </row>
    <row r="55221" spans="1:11" x14ac:dyDescent="0.25">
      <c r="A55221" s="6" t="s">
        <v>2291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5</v>
      </c>
      <c r="I55221" s="4">
        <v>50</v>
      </c>
      <c r="J55221" s="4">
        <v>30</v>
      </c>
      <c r="K55221" s="4">
        <v>20</v>
      </c>
    </row>
    <row r="55222" spans="1:11" x14ac:dyDescent="0.25">
      <c r="A55222" s="6" t="s">
        <v>2291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1</v>
      </c>
      <c r="I55222" s="4">
        <v>210</v>
      </c>
      <c r="J55222" s="4">
        <v>131</v>
      </c>
      <c r="K55222" s="4">
        <v>79</v>
      </c>
    </row>
    <row r="55223" spans="1:11" x14ac:dyDescent="0.25">
      <c r="A55223" s="6" t="s">
        <v>2291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</v>
      </c>
      <c r="I55223" s="4">
        <v>50</v>
      </c>
      <c r="J55223" s="4">
        <v>69</v>
      </c>
      <c r="K55223" s="4">
        <v>-19</v>
      </c>
    </row>
    <row r="55224" spans="1:11" x14ac:dyDescent="0.25">
      <c r="A55224" s="6" t="s">
        <v>2391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</v>
      </c>
      <c r="I55224" s="4">
        <v>10</v>
      </c>
      <c r="J55224" s="4">
        <v>9</v>
      </c>
      <c r="K55224" s="4">
        <v>1</v>
      </c>
    </row>
    <row r="55225" spans="1:11" x14ac:dyDescent="0.25">
      <c r="A55225" s="6" t="s">
        <v>2391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1</v>
      </c>
      <c r="I55225" s="4">
        <v>210</v>
      </c>
      <c r="J55225" s="4">
        <v>131</v>
      </c>
      <c r="K55225" s="4">
        <v>79</v>
      </c>
    </row>
    <row r="55226" spans="1:11" x14ac:dyDescent="0.25">
      <c r="A55226" s="6" t="s">
        <v>2397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</v>
      </c>
      <c r="I55226" s="4">
        <v>380</v>
      </c>
      <c r="J55226" s="4">
        <v>237</v>
      </c>
      <c r="K55226" s="4">
        <v>143</v>
      </c>
    </row>
    <row r="55227" spans="1:11" x14ac:dyDescent="0.25">
      <c r="A55227" s="6" t="s">
        <v>2272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30</v>
      </c>
      <c r="I55227" s="4">
        <v>300</v>
      </c>
      <c r="J55227" s="4">
        <v>385</v>
      </c>
      <c r="K55227" s="4">
        <v>-85</v>
      </c>
    </row>
    <row r="55228" spans="1:11" x14ac:dyDescent="0.25">
      <c r="A55228" s="6" t="s">
        <v>2400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2</v>
      </c>
      <c r="I55228" s="4">
        <v>420</v>
      </c>
      <c r="J55228" s="4">
        <v>262</v>
      </c>
      <c r="K55228" s="4">
        <v>158</v>
      </c>
    </row>
    <row r="55229" spans="1:11" x14ac:dyDescent="0.25">
      <c r="A55229" s="6" t="s">
        <v>3159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</v>
      </c>
      <c r="I55229" s="4">
        <v>50</v>
      </c>
      <c r="J55229" s="4">
        <v>34</v>
      </c>
      <c r="K55229" s="4">
        <v>16</v>
      </c>
    </row>
    <row r="55230" spans="1:11" x14ac:dyDescent="0.25">
      <c r="A55230" s="6" t="s">
        <v>2407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</v>
      </c>
      <c r="I55230" s="4">
        <v>320</v>
      </c>
      <c r="J55230" s="4">
        <v>416</v>
      </c>
      <c r="K55230" s="4">
        <v>-96</v>
      </c>
    </row>
    <row r="55231" spans="1:11" x14ac:dyDescent="0.25">
      <c r="A55231" s="6" t="s">
        <v>2413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</v>
      </c>
      <c r="I55231" s="4">
        <v>380</v>
      </c>
      <c r="J55231" s="4">
        <v>237</v>
      </c>
      <c r="K55231" s="4">
        <v>143</v>
      </c>
    </row>
    <row r="55232" spans="1:11" x14ac:dyDescent="0.25">
      <c r="A55232" s="6" t="s">
        <v>2413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</v>
      </c>
      <c r="I55232" s="4">
        <v>320</v>
      </c>
      <c r="J55232" s="4">
        <v>416</v>
      </c>
      <c r="K55232" s="4">
        <v>-96</v>
      </c>
    </row>
    <row r="55233" spans="1:11" x14ac:dyDescent="0.25">
      <c r="A55233" s="6" t="s">
        <v>2421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</v>
      </c>
      <c r="I55233" s="4">
        <v>380</v>
      </c>
      <c r="J55233" s="4">
        <v>237</v>
      </c>
      <c r="K55233" s="4">
        <v>143</v>
      </c>
    </row>
    <row r="55234" spans="1:11" x14ac:dyDescent="0.25">
      <c r="A55234" s="6" t="s">
        <v>2277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30</v>
      </c>
      <c r="I55234" s="4">
        <v>300</v>
      </c>
      <c r="J55234" s="4">
        <v>385</v>
      </c>
      <c r="K55234" s="4">
        <v>-85</v>
      </c>
    </row>
    <row r="55235" spans="1:11" x14ac:dyDescent="0.25">
      <c r="A55235" s="6" t="s">
        <v>2277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</v>
      </c>
      <c r="I55235" s="4">
        <v>380</v>
      </c>
      <c r="J55235" s="4">
        <v>237</v>
      </c>
      <c r="K55235" s="4">
        <v>143</v>
      </c>
    </row>
    <row r="55236" spans="1:11" x14ac:dyDescent="0.25">
      <c r="A55236" s="6" t="s">
        <v>2280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</v>
      </c>
      <c r="I55236" s="4">
        <v>50</v>
      </c>
      <c r="J55236" s="4">
        <v>34</v>
      </c>
      <c r="K55236" s="4">
        <v>16</v>
      </c>
    </row>
    <row r="55237" spans="1:11" x14ac:dyDescent="0.25">
      <c r="A55237" s="6" t="s">
        <v>2427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1</v>
      </c>
      <c r="I55237" s="4">
        <v>10210</v>
      </c>
      <c r="J55237" s="4">
        <v>10825</v>
      </c>
      <c r="K55237" s="4">
        <v>-615</v>
      </c>
    </row>
    <row r="55238" spans="1:11" x14ac:dyDescent="0.25">
      <c r="A55238" s="6" t="s">
        <v>2437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</v>
      </c>
      <c r="I55238" s="4">
        <v>320</v>
      </c>
      <c r="J55238" s="4">
        <v>416</v>
      </c>
      <c r="K55238" s="4">
        <v>-96</v>
      </c>
    </row>
    <row r="55239" spans="1:11" x14ac:dyDescent="0.25">
      <c r="A55239" s="6" t="s">
        <v>2080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5</v>
      </c>
      <c r="I55239" s="4">
        <v>8750</v>
      </c>
      <c r="J55239" s="4">
        <v>8847</v>
      </c>
      <c r="K55239" s="4">
        <v>-97</v>
      </c>
    </row>
    <row r="55240" spans="1:11" x14ac:dyDescent="0.25">
      <c r="A55240" s="6" t="s">
        <v>2469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40</v>
      </c>
      <c r="I55240" s="4">
        <v>20400</v>
      </c>
      <c r="J55240" s="4">
        <v>19122</v>
      </c>
      <c r="K55240" s="4">
        <v>1278</v>
      </c>
    </row>
    <row r="55241" spans="1:11" x14ac:dyDescent="0.25">
      <c r="A55241" s="6" t="s">
        <v>2098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</v>
      </c>
      <c r="I55241" s="4">
        <v>4190</v>
      </c>
      <c r="J55241" s="4">
        <v>4131</v>
      </c>
      <c r="K55241" s="4">
        <v>59</v>
      </c>
    </row>
    <row r="55242" spans="1:11" x14ac:dyDescent="0.25">
      <c r="A55242" s="6" t="s">
        <v>2488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5</v>
      </c>
      <c r="I55242" s="4">
        <v>20250</v>
      </c>
      <c r="J55242" s="4">
        <v>18981</v>
      </c>
      <c r="K55242" s="4">
        <v>1269</v>
      </c>
    </row>
    <row r="55243" spans="1:11" x14ac:dyDescent="0.25">
      <c r="A55243" s="6" t="s">
        <v>2114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9</v>
      </c>
      <c r="I55243" s="4">
        <v>290</v>
      </c>
      <c r="J55243" s="4">
        <v>317</v>
      </c>
      <c r="K55243" s="4">
        <v>-27</v>
      </c>
    </row>
    <row r="55244" spans="1:11" x14ac:dyDescent="0.25">
      <c r="A55244" s="6" t="s">
        <v>2702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9</v>
      </c>
      <c r="I55244" s="4">
        <v>290</v>
      </c>
      <c r="J55244" s="4">
        <v>291</v>
      </c>
      <c r="K55244" s="4">
        <v>-1</v>
      </c>
    </row>
    <row r="55245" spans="1:11" x14ac:dyDescent="0.25">
      <c r="A55245" s="6" t="s">
        <v>2132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7</v>
      </c>
      <c r="I55245" s="4">
        <v>170</v>
      </c>
      <c r="J55245" s="4">
        <v>139</v>
      </c>
      <c r="K55245" s="4">
        <v>31</v>
      </c>
    </row>
    <row r="55246" spans="1:11" x14ac:dyDescent="0.25">
      <c r="A55246" s="6" t="s">
        <v>1969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7</v>
      </c>
      <c r="I55246" s="4">
        <v>170</v>
      </c>
      <c r="J55246" s="4">
        <v>139</v>
      </c>
      <c r="K55246" s="4">
        <v>31</v>
      </c>
    </row>
    <row r="55247" spans="1:11" x14ac:dyDescent="0.25">
      <c r="A55247" s="6" t="s">
        <v>2135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5</v>
      </c>
      <c r="I55247" s="4">
        <v>450</v>
      </c>
      <c r="J55247" s="4">
        <v>309</v>
      </c>
      <c r="K55247" s="4">
        <v>141</v>
      </c>
    </row>
    <row r="55248" spans="1:11" x14ac:dyDescent="0.25">
      <c r="A55248" s="6" t="s">
        <v>2135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</v>
      </c>
      <c r="I55248" s="4">
        <v>6000</v>
      </c>
      <c r="J55248" s="4">
        <v>6056</v>
      </c>
      <c r="K55248" s="4">
        <v>-56</v>
      </c>
    </row>
    <row r="55249" spans="1:11" x14ac:dyDescent="0.25">
      <c r="A55249" s="6" t="s">
        <v>1812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7</v>
      </c>
      <c r="I55249" s="4">
        <v>170</v>
      </c>
      <c r="J55249" s="4">
        <v>139</v>
      </c>
      <c r="K55249" s="4">
        <v>31</v>
      </c>
    </row>
    <row r="55250" spans="1:11" x14ac:dyDescent="0.25">
      <c r="A55250" s="6" t="s">
        <v>1812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70</v>
      </c>
      <c r="I55250" s="4">
        <v>4700</v>
      </c>
      <c r="J55250" s="4">
        <v>4867</v>
      </c>
      <c r="K55250" s="4">
        <v>-167</v>
      </c>
    </row>
    <row r="55251" spans="1:11" x14ac:dyDescent="0.25">
      <c r="A55251" s="6" t="s">
        <v>1812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5</v>
      </c>
      <c r="I55251" s="4">
        <v>450</v>
      </c>
      <c r="J55251" s="4">
        <v>309</v>
      </c>
      <c r="K55251" s="4">
        <v>141</v>
      </c>
    </row>
    <row r="55252" spans="1:11" x14ac:dyDescent="0.25">
      <c r="A55252" s="6" t="s">
        <v>1497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</v>
      </c>
      <c r="K55252" s="4">
        <v>47</v>
      </c>
    </row>
    <row r="55253" spans="1:11" x14ac:dyDescent="0.25">
      <c r="A55253" s="6" t="s">
        <v>1497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4</v>
      </c>
      <c r="I55253" s="4">
        <v>540</v>
      </c>
      <c r="J55253" s="4">
        <v>371</v>
      </c>
      <c r="K55253" s="4">
        <v>169</v>
      </c>
    </row>
    <row r="55254" spans="1:11" x14ac:dyDescent="0.25">
      <c r="A55254" s="6" t="s">
        <v>2709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70</v>
      </c>
      <c r="I55254" s="4">
        <v>4700</v>
      </c>
      <c r="J55254" s="4">
        <v>4867</v>
      </c>
      <c r="K55254" s="4">
        <v>-167</v>
      </c>
    </row>
    <row r="55255" spans="1:11" x14ac:dyDescent="0.25">
      <c r="A55255" s="6" t="s">
        <v>2709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4</v>
      </c>
      <c r="I55255" s="4">
        <v>1840</v>
      </c>
      <c r="J55255" s="4">
        <v>1701</v>
      </c>
      <c r="K55255" s="4">
        <v>139</v>
      </c>
    </row>
    <row r="55256" spans="1:11" x14ac:dyDescent="0.25">
      <c r="A55256" s="6" t="s">
        <v>2522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7</v>
      </c>
      <c r="I55256" s="4">
        <v>170</v>
      </c>
      <c r="J55256" s="4">
        <v>139</v>
      </c>
      <c r="K55256" s="4">
        <v>31</v>
      </c>
    </row>
    <row r="55257" spans="1:11" x14ac:dyDescent="0.25">
      <c r="A55257" s="6" t="s">
        <v>1971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</v>
      </c>
      <c r="I55257" s="4">
        <v>2090</v>
      </c>
      <c r="J55257" s="4">
        <v>1858</v>
      </c>
      <c r="K55257" s="4">
        <v>232</v>
      </c>
    </row>
    <row r="55258" spans="1:11" x14ac:dyDescent="0.25">
      <c r="A55258" s="6" t="s">
        <v>1559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</v>
      </c>
      <c r="I55258" s="4">
        <v>200</v>
      </c>
      <c r="J55258" s="4">
        <v>139</v>
      </c>
      <c r="K55258" s="4">
        <v>61</v>
      </c>
    </row>
    <row r="55259" spans="1:11" x14ac:dyDescent="0.25">
      <c r="A55259" s="6" t="s">
        <v>1559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4</v>
      </c>
      <c r="I55259" s="4">
        <v>540</v>
      </c>
      <c r="J55259" s="4">
        <v>371</v>
      </c>
      <c r="K55259" s="4">
        <v>169</v>
      </c>
    </row>
    <row r="55260" spans="1:11" x14ac:dyDescent="0.25">
      <c r="A55260" s="6" t="s">
        <v>2140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70</v>
      </c>
      <c r="I55260" s="4">
        <v>4700</v>
      </c>
      <c r="J55260" s="4">
        <v>4867</v>
      </c>
      <c r="K55260" s="4">
        <v>-167</v>
      </c>
    </row>
    <row r="55261" spans="1:11" x14ac:dyDescent="0.25">
      <c r="A55261" s="6" t="s">
        <v>2140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70</v>
      </c>
      <c r="I55261" s="4">
        <v>4700</v>
      </c>
      <c r="J55261" s="4">
        <v>4867</v>
      </c>
      <c r="K55261" s="4">
        <v>-167</v>
      </c>
    </row>
    <row r="55262" spans="1:11" x14ac:dyDescent="0.25">
      <c r="A55262" s="6" t="s">
        <v>1528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</v>
      </c>
      <c r="I55262" s="4">
        <v>200</v>
      </c>
      <c r="J55262" s="4">
        <v>139</v>
      </c>
      <c r="K55262" s="4">
        <v>61</v>
      </c>
    </row>
    <row r="55263" spans="1:11" x14ac:dyDescent="0.25">
      <c r="A55263" s="6" t="s">
        <v>1498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70</v>
      </c>
      <c r="I55263" s="4">
        <v>4700</v>
      </c>
      <c r="J55263" s="4">
        <v>4867</v>
      </c>
      <c r="K55263" s="4">
        <v>-167</v>
      </c>
    </row>
    <row r="55264" spans="1:11" x14ac:dyDescent="0.25">
      <c r="A55264" s="6" t="s">
        <v>1498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6</v>
      </c>
      <c r="I55264" s="4">
        <v>360</v>
      </c>
      <c r="J55264" s="4">
        <v>247</v>
      </c>
      <c r="K55264" s="4">
        <v>113</v>
      </c>
    </row>
    <row r="55265" spans="1:11" x14ac:dyDescent="0.25">
      <c r="A55265" s="6" t="s">
        <v>2698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2</v>
      </c>
      <c r="I55265" s="4">
        <v>120</v>
      </c>
      <c r="J55265" s="4">
        <v>82</v>
      </c>
      <c r="K55265" s="4">
        <v>38</v>
      </c>
    </row>
    <row r="55266" spans="1:11" x14ac:dyDescent="0.25">
      <c r="A55266" s="6" t="s">
        <v>2698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</v>
      </c>
      <c r="I55266" s="4">
        <v>200</v>
      </c>
      <c r="J55266" s="4">
        <v>139</v>
      </c>
      <c r="K55266" s="4">
        <v>61</v>
      </c>
    </row>
    <row r="55267" spans="1:11" x14ac:dyDescent="0.25">
      <c r="A55267" s="6" t="s">
        <v>2145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</v>
      </c>
      <c r="I55267" s="4">
        <v>2090</v>
      </c>
      <c r="J55267" s="4">
        <v>1858</v>
      </c>
      <c r="K55267" s="4">
        <v>232</v>
      </c>
    </row>
    <row r="55268" spans="1:11" x14ac:dyDescent="0.25">
      <c r="A55268" s="6" t="s">
        <v>2145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4</v>
      </c>
      <c r="I55268" s="4">
        <v>540</v>
      </c>
      <c r="J55268" s="4">
        <v>371</v>
      </c>
      <c r="K55268" s="4">
        <v>169</v>
      </c>
    </row>
    <row r="55269" spans="1:11" x14ac:dyDescent="0.25">
      <c r="A55269" s="6" t="s">
        <v>2146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</v>
      </c>
      <c r="I55269" s="4">
        <v>200</v>
      </c>
      <c r="J55269" s="4">
        <v>139</v>
      </c>
      <c r="K55269" s="4">
        <v>61</v>
      </c>
    </row>
    <row r="55270" spans="1:11" x14ac:dyDescent="0.25">
      <c r="A55270" s="6" t="s">
        <v>2532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</v>
      </c>
      <c r="I55270" s="4">
        <v>50</v>
      </c>
      <c r="J55270" s="4">
        <v>52</v>
      </c>
      <c r="K55270" s="4">
        <v>-2</v>
      </c>
    </row>
    <row r="55271" spans="1:11" x14ac:dyDescent="0.25">
      <c r="A55271" s="6" t="s">
        <v>2148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</v>
      </c>
      <c r="I55271" s="4">
        <v>2020</v>
      </c>
      <c r="J55271" s="4">
        <v>1872</v>
      </c>
      <c r="K55271" s="4">
        <v>148</v>
      </c>
    </row>
    <row r="55272" spans="1:11" x14ac:dyDescent="0.25">
      <c r="A55272" s="6" t="s">
        <v>2148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2</v>
      </c>
      <c r="I55272" s="4">
        <v>120</v>
      </c>
      <c r="J55272" s="4">
        <v>82</v>
      </c>
      <c r="K55272" s="4">
        <v>38</v>
      </c>
    </row>
    <row r="55273" spans="1:11" x14ac:dyDescent="0.25">
      <c r="A55273" s="6" t="s">
        <v>2148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5</v>
      </c>
      <c r="I55273" s="4">
        <v>450</v>
      </c>
      <c r="J55273" s="4">
        <v>309</v>
      </c>
      <c r="K55273" s="4">
        <v>141</v>
      </c>
    </row>
    <row r="55274" spans="1:11" x14ac:dyDescent="0.25">
      <c r="A55274" s="6" t="s">
        <v>2148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</v>
      </c>
      <c r="I55274" s="4">
        <v>200</v>
      </c>
      <c r="J55274" s="4">
        <v>139</v>
      </c>
      <c r="K55274" s="4">
        <v>61</v>
      </c>
    </row>
    <row r="55275" spans="1:11" x14ac:dyDescent="0.25">
      <c r="A55275" s="6" t="s">
        <v>2068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70</v>
      </c>
      <c r="I55275" s="4">
        <v>4700</v>
      </c>
      <c r="J55275" s="4">
        <v>4867</v>
      </c>
      <c r="K55275" s="4">
        <v>-167</v>
      </c>
    </row>
    <row r="55276" spans="1:11" x14ac:dyDescent="0.25">
      <c r="A55276" s="6" t="s">
        <v>2068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</v>
      </c>
      <c r="I55276" s="4">
        <v>2020</v>
      </c>
      <c r="J55276" s="4">
        <v>1872</v>
      </c>
      <c r="K55276" s="4">
        <v>148</v>
      </c>
    </row>
    <row r="55277" spans="1:11" x14ac:dyDescent="0.25">
      <c r="A55277" s="6" t="s">
        <v>2068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</v>
      </c>
      <c r="I55277" s="4">
        <v>3240</v>
      </c>
      <c r="J55277" s="4">
        <v>3001</v>
      </c>
      <c r="K55277" s="4">
        <v>239</v>
      </c>
    </row>
    <row r="55278" spans="1:11" x14ac:dyDescent="0.25">
      <c r="A55278" s="6" t="s">
        <v>2068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</v>
      </c>
      <c r="I55278" s="4">
        <v>14660</v>
      </c>
      <c r="J55278" s="4">
        <v>15188</v>
      </c>
      <c r="K55278" s="4">
        <v>-528</v>
      </c>
    </row>
    <row r="55279" spans="1:11" x14ac:dyDescent="0.25">
      <c r="A55279" s="6" t="s">
        <v>2151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2</v>
      </c>
      <c r="I55279" s="4">
        <v>120</v>
      </c>
      <c r="J55279" s="4">
        <v>82</v>
      </c>
      <c r="K55279" s="4">
        <v>38</v>
      </c>
    </row>
    <row r="55280" spans="1:11" x14ac:dyDescent="0.25">
      <c r="A55280" s="6" t="s">
        <v>2537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9</v>
      </c>
      <c r="I55280" s="4">
        <v>13090</v>
      </c>
      <c r="J55280" s="4">
        <v>13207</v>
      </c>
      <c r="K55280" s="4">
        <v>-117</v>
      </c>
    </row>
    <row r="55281" spans="1:11" x14ac:dyDescent="0.25">
      <c r="A55281" s="6" t="s">
        <v>2153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5</v>
      </c>
      <c r="I55281" s="4">
        <v>450</v>
      </c>
      <c r="J55281" s="4">
        <v>309</v>
      </c>
      <c r="K55281" s="4">
        <v>141</v>
      </c>
    </row>
    <row r="55282" spans="1:11" x14ac:dyDescent="0.25">
      <c r="A55282" s="6" t="s">
        <v>1501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9</v>
      </c>
      <c r="I55282" s="4">
        <v>290</v>
      </c>
      <c r="J55282" s="4">
        <v>291</v>
      </c>
      <c r="K55282" s="4">
        <v>-1</v>
      </c>
    </row>
    <row r="55283" spans="1:11" x14ac:dyDescent="0.25">
      <c r="A55283" s="6" t="s">
        <v>2710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4</v>
      </c>
      <c r="I55283" s="4">
        <v>540</v>
      </c>
      <c r="J55283" s="4">
        <v>371</v>
      </c>
      <c r="K55283" s="4">
        <v>169</v>
      </c>
    </row>
    <row r="55284" spans="1:11" x14ac:dyDescent="0.25">
      <c r="A55284" s="6" t="s">
        <v>2159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</v>
      </c>
      <c r="I55284" s="4">
        <v>50</v>
      </c>
      <c r="J55284" s="4">
        <v>52</v>
      </c>
      <c r="K55284" s="4">
        <v>-2</v>
      </c>
    </row>
    <row r="55285" spans="1:11" x14ac:dyDescent="0.25">
      <c r="A55285" s="6" t="s">
        <v>1715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</v>
      </c>
      <c r="I55285" s="4">
        <v>50</v>
      </c>
      <c r="J55285" s="4">
        <v>52</v>
      </c>
      <c r="K55285" s="4">
        <v>-2</v>
      </c>
    </row>
    <row r="55286" spans="1:11" x14ac:dyDescent="0.25">
      <c r="A55286" s="6" t="s">
        <v>2699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</v>
      </c>
      <c r="I55286" s="4">
        <v>50</v>
      </c>
      <c r="J55286" s="4">
        <v>52</v>
      </c>
      <c r="K55286" s="4">
        <v>-2</v>
      </c>
    </row>
    <row r="55287" spans="1:11" x14ac:dyDescent="0.25">
      <c r="A55287" s="6" t="s">
        <v>2168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9</v>
      </c>
      <c r="I55287" s="4">
        <v>290</v>
      </c>
      <c r="J55287" s="4">
        <v>291</v>
      </c>
      <c r="K55287" s="4">
        <v>-1</v>
      </c>
    </row>
    <row r="55288" spans="1:11" x14ac:dyDescent="0.25">
      <c r="A55288" s="6" t="s">
        <v>2555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3</v>
      </c>
      <c r="I55288" s="4">
        <v>230</v>
      </c>
      <c r="J55288" s="4">
        <v>157</v>
      </c>
      <c r="K55288" s="4">
        <v>73</v>
      </c>
    </row>
    <row r="55289" spans="1:11" x14ac:dyDescent="0.25">
      <c r="A55289" s="6" t="s">
        <v>1480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3</v>
      </c>
      <c r="I55289" s="4">
        <v>230</v>
      </c>
      <c r="J55289" s="4">
        <v>157</v>
      </c>
      <c r="K55289" s="4">
        <v>73</v>
      </c>
    </row>
    <row r="55290" spans="1:11" x14ac:dyDescent="0.25">
      <c r="A55290" s="6" t="s">
        <v>2712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5</v>
      </c>
      <c r="I55290" s="4">
        <v>450</v>
      </c>
      <c r="J55290" s="4">
        <v>309</v>
      </c>
      <c r="K55290" s="4">
        <v>141</v>
      </c>
    </row>
    <row r="55291" spans="1:11" x14ac:dyDescent="0.25">
      <c r="A55291" s="6" t="s">
        <v>2712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</v>
      </c>
      <c r="I55291" s="4">
        <v>200</v>
      </c>
      <c r="J55291" s="4">
        <v>139</v>
      </c>
      <c r="K55291" s="4">
        <v>61</v>
      </c>
    </row>
    <row r="55292" spans="1:11" x14ac:dyDescent="0.25">
      <c r="A55292" s="6" t="s">
        <v>1815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5</v>
      </c>
      <c r="I55292" s="4">
        <v>450</v>
      </c>
      <c r="J55292" s="4">
        <v>309</v>
      </c>
      <c r="K55292" s="4">
        <v>141</v>
      </c>
    </row>
    <row r="55293" spans="1:11" x14ac:dyDescent="0.25">
      <c r="A55293" s="6" t="s">
        <v>1736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4</v>
      </c>
      <c r="I55293" s="4">
        <v>540</v>
      </c>
      <c r="J55293" s="4">
        <v>371</v>
      </c>
      <c r="K55293" s="4">
        <v>169</v>
      </c>
    </row>
    <row r="55294" spans="1:11" x14ac:dyDescent="0.25">
      <c r="A55294" s="6" t="s">
        <v>2733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</v>
      </c>
      <c r="I55294" s="4">
        <v>320</v>
      </c>
      <c r="J55294" s="4">
        <v>416</v>
      </c>
      <c r="K55294" s="4">
        <v>-96</v>
      </c>
    </row>
    <row r="55295" spans="1:11" x14ac:dyDescent="0.25">
      <c r="A55295" s="6" t="s">
        <v>2706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</v>
      </c>
      <c r="I55295" s="4">
        <v>380</v>
      </c>
      <c r="J55295" s="4">
        <v>237</v>
      </c>
      <c r="K55295" s="4">
        <v>143</v>
      </c>
    </row>
    <row r="55296" spans="1:11" x14ac:dyDescent="0.25">
      <c r="A55296" s="6" t="s">
        <v>1638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</v>
      </c>
      <c r="I55296" s="4">
        <v>6020</v>
      </c>
      <c r="J55296" s="4">
        <v>6017</v>
      </c>
      <c r="K55296" s="4">
        <v>3</v>
      </c>
    </row>
    <row r="55297" spans="1:11" x14ac:dyDescent="0.25">
      <c r="A55297" s="6" t="s">
        <v>1742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4</v>
      </c>
      <c r="I55297" s="4">
        <v>640</v>
      </c>
      <c r="J55297" s="4">
        <v>473</v>
      </c>
      <c r="K55297" s="4">
        <v>167</v>
      </c>
    </row>
    <row r="55298" spans="1:11" x14ac:dyDescent="0.25">
      <c r="A55298" s="6" t="s">
        <v>1742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3</v>
      </c>
      <c r="I55298" s="4">
        <v>30</v>
      </c>
      <c r="J55298" s="4">
        <v>19</v>
      </c>
      <c r="K55298" s="4">
        <v>11</v>
      </c>
    </row>
    <row r="55299" spans="1:11" x14ac:dyDescent="0.25">
      <c r="A55299" s="6" t="s">
        <v>1742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</v>
      </c>
      <c r="I55299" s="4">
        <v>380</v>
      </c>
      <c r="J55299" s="4">
        <v>237</v>
      </c>
      <c r="K55299" s="4">
        <v>143</v>
      </c>
    </row>
    <row r="55300" spans="1:11" x14ac:dyDescent="0.25">
      <c r="A55300" s="6" t="s">
        <v>1816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3</v>
      </c>
      <c r="I55300" s="4">
        <v>30</v>
      </c>
      <c r="J55300" s="4">
        <v>19</v>
      </c>
      <c r="K55300" s="4">
        <v>11</v>
      </c>
    </row>
    <row r="55301" spans="1:11" x14ac:dyDescent="0.25">
      <c r="A55301" s="6" t="s">
        <v>2713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</v>
      </c>
      <c r="I55301" s="4">
        <v>380</v>
      </c>
      <c r="J55301" s="4">
        <v>237</v>
      </c>
      <c r="K55301" s="4">
        <v>143</v>
      </c>
    </row>
    <row r="55302" spans="1:11" x14ac:dyDescent="0.25">
      <c r="A55302" s="6" t="s">
        <v>2713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30</v>
      </c>
      <c r="I55302" s="4">
        <v>300</v>
      </c>
      <c r="J55302" s="4">
        <v>385</v>
      </c>
      <c r="K55302" s="4">
        <v>-85</v>
      </c>
    </row>
    <row r="55303" spans="1:11" x14ac:dyDescent="0.25">
      <c r="A55303" s="6" t="s">
        <v>2713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1</v>
      </c>
      <c r="I55303" s="4">
        <v>10210</v>
      </c>
      <c r="J55303" s="4">
        <v>10825</v>
      </c>
      <c r="K55303" s="4">
        <v>-615</v>
      </c>
    </row>
    <row r="55304" spans="1:11" x14ac:dyDescent="0.25">
      <c r="A55304" s="6" t="s">
        <v>2713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</v>
      </c>
      <c r="I55304" s="4">
        <v>50</v>
      </c>
      <c r="J55304" s="4">
        <v>69</v>
      </c>
      <c r="K55304" s="4">
        <v>-19</v>
      </c>
    </row>
    <row r="55305" spans="1:11" x14ac:dyDescent="0.25">
      <c r="A55305" s="6" t="s">
        <v>1510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6</v>
      </c>
      <c r="I55305" s="4">
        <v>160</v>
      </c>
      <c r="J55305" s="4">
        <v>131</v>
      </c>
      <c r="K55305" s="4">
        <v>29</v>
      </c>
    </row>
    <row r="55306" spans="1:11" x14ac:dyDescent="0.25">
      <c r="A55306" s="6" t="s">
        <v>1510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5</v>
      </c>
      <c r="I55306" s="4">
        <v>150</v>
      </c>
      <c r="J55306" s="4">
        <v>92</v>
      </c>
      <c r="K55306" s="4">
        <v>58</v>
      </c>
    </row>
    <row r="55307" spans="1:11" x14ac:dyDescent="0.25">
      <c r="A55307" s="6" t="s">
        <v>1640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</v>
      </c>
      <c r="I55307" s="4">
        <v>320</v>
      </c>
      <c r="J55307" s="4">
        <v>416</v>
      </c>
      <c r="K55307" s="4">
        <v>-96</v>
      </c>
    </row>
    <row r="55308" spans="1:11" x14ac:dyDescent="0.25">
      <c r="A55308" s="6" t="s">
        <v>2690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</v>
      </c>
      <c r="I55308" s="4">
        <v>50</v>
      </c>
      <c r="J55308" s="4">
        <v>34</v>
      </c>
      <c r="K55308" s="4">
        <v>16</v>
      </c>
    </row>
    <row r="55309" spans="1:11" x14ac:dyDescent="0.25">
      <c r="A55309" s="6" t="s">
        <v>1642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5</v>
      </c>
      <c r="I55309" s="4">
        <v>550</v>
      </c>
      <c r="J55309" s="4">
        <v>406</v>
      </c>
      <c r="K55309" s="4">
        <v>144</v>
      </c>
    </row>
    <row r="55310" spans="1:11" x14ac:dyDescent="0.25">
      <c r="A55310" s="6" t="s">
        <v>1642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3</v>
      </c>
      <c r="I55310" s="4">
        <v>2430</v>
      </c>
      <c r="J55310" s="4">
        <v>1798</v>
      </c>
      <c r="K55310" s="4">
        <v>632</v>
      </c>
    </row>
    <row r="55311" spans="1:11" x14ac:dyDescent="0.25">
      <c r="A55311" s="6" t="s">
        <v>1642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</v>
      </c>
      <c r="I55311" s="4">
        <v>320</v>
      </c>
      <c r="J55311" s="4">
        <v>416</v>
      </c>
      <c r="K55311" s="4">
        <v>-96</v>
      </c>
    </row>
    <row r="55312" spans="1:11" x14ac:dyDescent="0.25">
      <c r="A55312" s="6" t="s">
        <v>1642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5</v>
      </c>
      <c r="I55312" s="4">
        <v>50</v>
      </c>
      <c r="J55312" s="4">
        <v>30</v>
      </c>
      <c r="K55312" s="4">
        <v>20</v>
      </c>
    </row>
    <row r="55313" spans="1:11" x14ac:dyDescent="0.25">
      <c r="A55313" s="6" t="s">
        <v>1642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5</v>
      </c>
      <c r="I55313" s="4">
        <v>150</v>
      </c>
      <c r="J55313" s="4">
        <v>92</v>
      </c>
      <c r="K55313" s="4">
        <v>58</v>
      </c>
    </row>
    <row r="55314" spans="1:11" x14ac:dyDescent="0.25">
      <c r="A55314" s="6" t="s">
        <v>2601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4</v>
      </c>
      <c r="I55314" s="4">
        <v>9540</v>
      </c>
      <c r="J55314" s="4">
        <v>14819</v>
      </c>
      <c r="K55314" s="4">
        <v>-5279</v>
      </c>
    </row>
    <row r="55315" spans="1:11" x14ac:dyDescent="0.25">
      <c r="A55315" s="6" t="s">
        <v>1644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1</v>
      </c>
      <c r="I55315" s="4">
        <v>210</v>
      </c>
      <c r="J55315" s="4">
        <v>131</v>
      </c>
      <c r="K55315" s="4">
        <v>79</v>
      </c>
    </row>
    <row r="55316" spans="1:11" x14ac:dyDescent="0.25">
      <c r="A55316" s="6" t="s">
        <v>1644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</v>
      </c>
      <c r="I55316" s="4">
        <v>3340</v>
      </c>
      <c r="J55316" s="4">
        <v>4614</v>
      </c>
      <c r="K55316" s="4">
        <v>-1274</v>
      </c>
    </row>
    <row r="55317" spans="1:11" x14ac:dyDescent="0.25">
      <c r="A55317" s="6" t="s">
        <v>1644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</v>
      </c>
      <c r="I55317" s="4">
        <v>14300</v>
      </c>
      <c r="J55317" s="4">
        <v>14819</v>
      </c>
      <c r="K55317" s="4">
        <v>-519</v>
      </c>
    </row>
    <row r="55318" spans="1:11" x14ac:dyDescent="0.25">
      <c r="A55318" s="6" t="s">
        <v>2602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</v>
      </c>
      <c r="I55318" s="4">
        <v>50</v>
      </c>
      <c r="J55318" s="4">
        <v>69</v>
      </c>
      <c r="K55318" s="4">
        <v>-19</v>
      </c>
    </row>
    <row r="55319" spans="1:11" x14ac:dyDescent="0.25">
      <c r="A55319" s="6" t="s">
        <v>2602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</v>
      </c>
      <c r="I55319" s="4">
        <v>10</v>
      </c>
      <c r="J55319" s="4">
        <v>9</v>
      </c>
      <c r="K55319" s="4">
        <v>1</v>
      </c>
    </row>
    <row r="55320" spans="1:11" x14ac:dyDescent="0.25">
      <c r="A55320" s="6" t="s">
        <v>1579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</v>
      </c>
      <c r="I55320" s="4">
        <v>50</v>
      </c>
      <c r="J55320" s="4">
        <v>69</v>
      </c>
      <c r="K55320" s="4">
        <v>-19</v>
      </c>
    </row>
    <row r="55321" spans="1:11" x14ac:dyDescent="0.25">
      <c r="A55321" s="6" t="s">
        <v>1512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2</v>
      </c>
      <c r="I55321" s="4">
        <v>13920</v>
      </c>
      <c r="J55321" s="4">
        <v>12656</v>
      </c>
      <c r="K55321" s="4">
        <v>1264</v>
      </c>
    </row>
    <row r="55322" spans="1:11" x14ac:dyDescent="0.25">
      <c r="A55322" s="6" t="s">
        <v>1581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2</v>
      </c>
      <c r="I55322" s="4">
        <v>420</v>
      </c>
      <c r="J55322" s="4">
        <v>262</v>
      </c>
      <c r="K55322" s="4">
        <v>158</v>
      </c>
    </row>
    <row r="55323" spans="1:11" x14ac:dyDescent="0.25">
      <c r="A55323" s="6" t="s">
        <v>1548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</v>
      </c>
      <c r="I55323" s="4">
        <v>320</v>
      </c>
      <c r="J55323" s="4">
        <v>416</v>
      </c>
      <c r="K55323" s="4">
        <v>-96</v>
      </c>
    </row>
    <row r="55324" spans="1:11" x14ac:dyDescent="0.25">
      <c r="A55324" s="6" t="s">
        <v>1548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</v>
      </c>
      <c r="I55324" s="4">
        <v>6020</v>
      </c>
      <c r="J55324" s="4">
        <v>6017</v>
      </c>
      <c r="K55324" s="4">
        <v>3</v>
      </c>
    </row>
    <row r="55325" spans="1:11" x14ac:dyDescent="0.25">
      <c r="A55325" s="6" t="s">
        <v>2606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2</v>
      </c>
      <c r="I55325" s="4">
        <v>420</v>
      </c>
      <c r="J55325" s="4">
        <v>262</v>
      </c>
      <c r="K55325" s="4">
        <v>158</v>
      </c>
    </row>
    <row r="55326" spans="1:11" x14ac:dyDescent="0.25">
      <c r="A55326" s="6" t="s">
        <v>1484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</v>
      </c>
      <c r="I55326" s="4">
        <v>320</v>
      </c>
      <c r="J55326" s="4">
        <v>416</v>
      </c>
      <c r="K55326" s="4">
        <v>-96</v>
      </c>
    </row>
    <row r="55327" spans="1:11" x14ac:dyDescent="0.25">
      <c r="A55327" s="6" t="s">
        <v>1753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30</v>
      </c>
      <c r="I55327" s="4">
        <v>300</v>
      </c>
      <c r="J55327" s="4">
        <v>385</v>
      </c>
      <c r="K55327" s="4">
        <v>-85</v>
      </c>
    </row>
    <row r="55328" spans="1:11" x14ac:dyDescent="0.25">
      <c r="A55328" s="6" t="s">
        <v>1754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3</v>
      </c>
      <c r="I55328" s="4">
        <v>330</v>
      </c>
      <c r="J55328" s="4">
        <v>206</v>
      </c>
      <c r="K55328" s="4">
        <v>124</v>
      </c>
    </row>
    <row r="55329" spans="1:11" x14ac:dyDescent="0.25">
      <c r="A55329" s="6" t="s">
        <v>2015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</v>
      </c>
      <c r="I55329" s="4">
        <v>320</v>
      </c>
      <c r="J55329" s="4">
        <v>416</v>
      </c>
      <c r="K55329" s="4">
        <v>-96</v>
      </c>
    </row>
    <row r="55330" spans="1:11" x14ac:dyDescent="0.25">
      <c r="A55330" s="6" t="s">
        <v>1562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1</v>
      </c>
      <c r="I55330" s="4">
        <v>210</v>
      </c>
      <c r="J55330" s="4">
        <v>131</v>
      </c>
      <c r="K55330" s="4">
        <v>79</v>
      </c>
    </row>
    <row r="55331" spans="1:11" x14ac:dyDescent="0.25">
      <c r="A55331" s="6" t="s">
        <v>1562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</v>
      </c>
      <c r="I55331" s="4">
        <v>320</v>
      </c>
      <c r="J55331" s="4">
        <v>416</v>
      </c>
      <c r="K55331" s="4">
        <v>-96</v>
      </c>
    </row>
    <row r="55332" spans="1:11" x14ac:dyDescent="0.25">
      <c r="A55332" s="6" t="s">
        <v>1562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5</v>
      </c>
      <c r="I55332" s="4">
        <v>150</v>
      </c>
      <c r="J55332" s="4">
        <v>92</v>
      </c>
      <c r="K55332" s="4">
        <v>58</v>
      </c>
    </row>
    <row r="55333" spans="1:11" x14ac:dyDescent="0.25">
      <c r="A55333" s="6" t="s">
        <v>1562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</v>
      </c>
      <c r="I55333" s="4">
        <v>120</v>
      </c>
      <c r="J55333" s="4">
        <v>90</v>
      </c>
      <c r="K55333" s="4">
        <v>30</v>
      </c>
    </row>
    <row r="55334" spans="1:11" x14ac:dyDescent="0.25">
      <c r="A55334" s="6" t="s">
        <v>2612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</v>
      </c>
      <c r="I55334" s="4">
        <v>3340</v>
      </c>
      <c r="J55334" s="4">
        <v>4614</v>
      </c>
      <c r="K55334" s="4">
        <v>-1274</v>
      </c>
    </row>
    <row r="55335" spans="1:11" x14ac:dyDescent="0.25">
      <c r="A55335" s="6" t="s">
        <v>1586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</v>
      </c>
      <c r="I55335" s="4">
        <v>50</v>
      </c>
      <c r="J55335" s="4">
        <v>69</v>
      </c>
      <c r="K55335" s="4">
        <v>-19</v>
      </c>
    </row>
    <row r="55336" spans="1:11" x14ac:dyDescent="0.25">
      <c r="A55336" s="6" t="s">
        <v>2018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</v>
      </c>
      <c r="I55336" s="4">
        <v>370</v>
      </c>
      <c r="J55336" s="4">
        <v>275</v>
      </c>
      <c r="K55336" s="4">
        <v>95</v>
      </c>
    </row>
    <row r="55337" spans="1:11" x14ac:dyDescent="0.25">
      <c r="A55337" s="6" t="s">
        <v>1756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9</v>
      </c>
      <c r="K55337" s="4">
        <v>271</v>
      </c>
    </row>
    <row r="55338" spans="1:11" x14ac:dyDescent="0.25">
      <c r="A55338" s="6" t="s">
        <v>1756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</v>
      </c>
      <c r="I55338" s="4">
        <v>320</v>
      </c>
      <c r="J55338" s="4">
        <v>416</v>
      </c>
      <c r="K55338" s="4">
        <v>-96</v>
      </c>
    </row>
    <row r="55339" spans="1:11" x14ac:dyDescent="0.25">
      <c r="A55339" s="6" t="s">
        <v>1587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</v>
      </c>
      <c r="I55339" s="4">
        <v>380</v>
      </c>
      <c r="J55339" s="4">
        <v>237</v>
      </c>
      <c r="K55339" s="4">
        <v>143</v>
      </c>
    </row>
    <row r="55340" spans="1:11" x14ac:dyDescent="0.25">
      <c r="A55340" s="6" t="s">
        <v>1759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5</v>
      </c>
      <c r="I55340" s="4">
        <v>550</v>
      </c>
      <c r="J55340" s="4">
        <v>406</v>
      </c>
      <c r="K55340" s="4">
        <v>144</v>
      </c>
    </row>
    <row r="55341" spans="1:11" x14ac:dyDescent="0.25">
      <c r="A55341" s="6" t="s">
        <v>2019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2</v>
      </c>
      <c r="I55341" s="4">
        <v>420</v>
      </c>
      <c r="J55341" s="4">
        <v>262</v>
      </c>
      <c r="K55341" s="4">
        <v>158</v>
      </c>
    </row>
    <row r="55342" spans="1:11" x14ac:dyDescent="0.25">
      <c r="A55342" s="6" t="s">
        <v>2618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2</v>
      </c>
      <c r="I55342" s="4">
        <v>420</v>
      </c>
      <c r="J55342" s="4">
        <v>262</v>
      </c>
      <c r="K55342" s="4">
        <v>158</v>
      </c>
    </row>
    <row r="55343" spans="1:11" x14ac:dyDescent="0.25">
      <c r="A55343" s="6" t="s">
        <v>1654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3</v>
      </c>
      <c r="I55343" s="4">
        <v>330</v>
      </c>
      <c r="J55343" s="4">
        <v>206</v>
      </c>
      <c r="K55343" s="4">
        <v>124</v>
      </c>
    </row>
    <row r="55344" spans="1:11" x14ac:dyDescent="0.25">
      <c r="A55344" s="6" t="s">
        <v>1654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</v>
      </c>
      <c r="I55344" s="4">
        <v>14300</v>
      </c>
      <c r="J55344" s="4">
        <v>14819</v>
      </c>
      <c r="K55344" s="4">
        <v>-519</v>
      </c>
    </row>
    <row r="55345" spans="1:11" x14ac:dyDescent="0.25">
      <c r="A55345" s="6" t="s">
        <v>1654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</v>
      </c>
      <c r="I55345" s="4">
        <v>320</v>
      </c>
      <c r="J55345" s="4">
        <v>416</v>
      </c>
      <c r="K55345" s="4">
        <v>-96</v>
      </c>
    </row>
    <row r="55346" spans="1:11" x14ac:dyDescent="0.25">
      <c r="A55346" s="6" t="s">
        <v>1654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</v>
      </c>
      <c r="I55346" s="4">
        <v>4450</v>
      </c>
      <c r="J55346" s="4">
        <v>4614</v>
      </c>
      <c r="K55346" s="4">
        <v>-164</v>
      </c>
    </row>
    <row r="55347" spans="1:11" x14ac:dyDescent="0.25">
      <c r="A55347" s="6" t="s">
        <v>1654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9</v>
      </c>
      <c r="I55347" s="4">
        <v>7290</v>
      </c>
      <c r="J55347" s="4">
        <v>7552</v>
      </c>
      <c r="K55347" s="4">
        <v>-262</v>
      </c>
    </row>
    <row r="55348" spans="1:11" x14ac:dyDescent="0.25">
      <c r="A55348" s="6" t="s">
        <v>1658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</v>
      </c>
      <c r="I55348" s="4">
        <v>320</v>
      </c>
      <c r="J55348" s="4">
        <v>416</v>
      </c>
      <c r="K55348" s="4">
        <v>-96</v>
      </c>
    </row>
    <row r="55349" spans="1:11" x14ac:dyDescent="0.25">
      <c r="A55349" s="6" t="s">
        <v>1658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30</v>
      </c>
      <c r="I55349" s="4">
        <v>300</v>
      </c>
      <c r="J55349" s="4">
        <v>385</v>
      </c>
      <c r="K55349" s="4">
        <v>-85</v>
      </c>
    </row>
    <row r="55350" spans="1:11" x14ac:dyDescent="0.25">
      <c r="A55350" s="6" t="s">
        <v>1658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</v>
      </c>
      <c r="I55350" s="4">
        <v>14300</v>
      </c>
      <c r="J55350" s="4">
        <v>14819</v>
      </c>
      <c r="K55350" s="4">
        <v>-519</v>
      </c>
    </row>
    <row r="55351" spans="1:11" x14ac:dyDescent="0.25">
      <c r="A55351" s="6" t="s">
        <v>1658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3</v>
      </c>
      <c r="I55351" s="4">
        <v>30</v>
      </c>
      <c r="J55351" s="4">
        <v>19</v>
      </c>
      <c r="K55351" s="4">
        <v>11</v>
      </c>
    </row>
    <row r="55352" spans="1:11" x14ac:dyDescent="0.25">
      <c r="A55352" s="6" t="s">
        <v>1817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3</v>
      </c>
      <c r="I55352" s="4">
        <v>30</v>
      </c>
      <c r="J55352" s="4">
        <v>19</v>
      </c>
      <c r="K55352" s="4">
        <v>11</v>
      </c>
    </row>
    <row r="55353" spans="1:11" x14ac:dyDescent="0.25">
      <c r="A55353" s="6" t="s">
        <v>1817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</v>
      </c>
      <c r="I55353" s="4">
        <v>320</v>
      </c>
      <c r="J55353" s="4">
        <v>416</v>
      </c>
      <c r="K55353" s="4">
        <v>-96</v>
      </c>
    </row>
    <row r="55354" spans="1:11" x14ac:dyDescent="0.25">
      <c r="A55354" s="6" t="s">
        <v>1817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</v>
      </c>
      <c r="I55354" s="4">
        <v>320</v>
      </c>
      <c r="J55354" s="4">
        <v>416</v>
      </c>
      <c r="K55354" s="4">
        <v>-96</v>
      </c>
    </row>
    <row r="55355" spans="1:11" x14ac:dyDescent="0.25">
      <c r="A55355" s="6" t="s">
        <v>2714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9</v>
      </c>
      <c r="K55355" s="4">
        <v>271</v>
      </c>
    </row>
    <row r="55356" spans="1:11" x14ac:dyDescent="0.25">
      <c r="A55356" s="6" t="s">
        <v>2714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</v>
      </c>
      <c r="I55356" s="4">
        <v>320</v>
      </c>
      <c r="J55356" s="4">
        <v>416</v>
      </c>
      <c r="K55356" s="4">
        <v>-96</v>
      </c>
    </row>
    <row r="55357" spans="1:11" x14ac:dyDescent="0.25">
      <c r="A55357" s="6" t="s">
        <v>1661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30</v>
      </c>
      <c r="I55357" s="4">
        <v>300</v>
      </c>
      <c r="J55357" s="4">
        <v>385</v>
      </c>
      <c r="K55357" s="4">
        <v>-85</v>
      </c>
    </row>
    <row r="55358" spans="1:11" x14ac:dyDescent="0.25">
      <c r="A55358" s="6" t="s">
        <v>1661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1</v>
      </c>
      <c r="I55358" s="4">
        <v>210</v>
      </c>
      <c r="J55358" s="4">
        <v>131</v>
      </c>
      <c r="K55358" s="4">
        <v>79</v>
      </c>
    </row>
    <row r="55359" spans="1:11" x14ac:dyDescent="0.25">
      <c r="A55359" s="6" t="s">
        <v>1661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</v>
      </c>
      <c r="I55359" s="4">
        <v>4450</v>
      </c>
      <c r="J55359" s="4">
        <v>4614</v>
      </c>
      <c r="K55359" s="4">
        <v>-164</v>
      </c>
    </row>
    <row r="55360" spans="1:11" x14ac:dyDescent="0.25">
      <c r="A55360" s="6" t="s">
        <v>2028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</v>
      </c>
      <c r="I55360" s="4">
        <v>14300</v>
      </c>
      <c r="J55360" s="4">
        <v>14819</v>
      </c>
      <c r="K55360" s="4">
        <v>-519</v>
      </c>
    </row>
    <row r="55361" spans="1:11" x14ac:dyDescent="0.25">
      <c r="A55361" s="6" t="s">
        <v>1663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30</v>
      </c>
      <c r="I55361" s="4">
        <v>300</v>
      </c>
      <c r="J55361" s="4">
        <v>385</v>
      </c>
      <c r="K55361" s="4">
        <v>-85</v>
      </c>
    </row>
    <row r="55362" spans="1:11" x14ac:dyDescent="0.25">
      <c r="A55362" s="6" t="s">
        <v>1663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9</v>
      </c>
      <c r="I55362" s="4">
        <v>490</v>
      </c>
      <c r="J55362" s="4">
        <v>360</v>
      </c>
      <c r="K55362" s="4">
        <v>130</v>
      </c>
    </row>
    <row r="55363" spans="1:11" x14ac:dyDescent="0.25">
      <c r="A55363" s="6" t="s">
        <v>1663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1</v>
      </c>
      <c r="I55363" s="4">
        <v>210</v>
      </c>
      <c r="J55363" s="4">
        <v>131</v>
      </c>
      <c r="K55363" s="4">
        <v>79</v>
      </c>
    </row>
    <row r="55364" spans="1:11" x14ac:dyDescent="0.25">
      <c r="A55364" s="6" t="s">
        <v>1665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</v>
      </c>
      <c r="I55364" s="4">
        <v>50</v>
      </c>
      <c r="J55364" s="4">
        <v>69</v>
      </c>
      <c r="K55364" s="4">
        <v>-19</v>
      </c>
    </row>
    <row r="55365" spans="1:11" x14ac:dyDescent="0.25">
      <c r="A55365" s="6" t="s">
        <v>1518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2</v>
      </c>
      <c r="I55365" s="4">
        <v>13920</v>
      </c>
      <c r="J55365" s="4">
        <v>12656</v>
      </c>
      <c r="K55365" s="4">
        <v>1264</v>
      </c>
    </row>
    <row r="55366" spans="1:11" x14ac:dyDescent="0.25">
      <c r="A55366" s="6" t="s">
        <v>1538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3</v>
      </c>
      <c r="I55366" s="4">
        <v>330</v>
      </c>
      <c r="J55366" s="4">
        <v>206</v>
      </c>
      <c r="K55366" s="4">
        <v>124</v>
      </c>
    </row>
    <row r="55367" spans="1:11" x14ac:dyDescent="0.25">
      <c r="A55367" s="6" t="s">
        <v>1567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1</v>
      </c>
      <c r="I55367" s="4">
        <v>210</v>
      </c>
      <c r="J55367" s="4">
        <v>131</v>
      </c>
      <c r="K55367" s="4">
        <v>79</v>
      </c>
    </row>
    <row r="55368" spans="1:11" x14ac:dyDescent="0.25">
      <c r="A55368" s="6" t="s">
        <v>1771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9</v>
      </c>
      <c r="K55368" s="4">
        <v>271</v>
      </c>
    </row>
    <row r="55369" spans="1:11" x14ac:dyDescent="0.25">
      <c r="A55369" s="6" t="s">
        <v>1771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</v>
      </c>
      <c r="I55369" s="4">
        <v>14660</v>
      </c>
      <c r="J55369" s="4">
        <v>15549</v>
      </c>
      <c r="K55369" s="4">
        <v>-889</v>
      </c>
    </row>
    <row r="55370" spans="1:11" x14ac:dyDescent="0.25">
      <c r="A55370" s="6" t="s">
        <v>1771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5</v>
      </c>
      <c r="I55370" s="4">
        <v>50</v>
      </c>
      <c r="J55370" s="4">
        <v>30</v>
      </c>
      <c r="K55370" s="4">
        <v>20</v>
      </c>
    </row>
    <row r="55371" spans="1:11" x14ac:dyDescent="0.25">
      <c r="A55371" s="6" t="s">
        <v>1599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3</v>
      </c>
      <c r="I55371" s="4">
        <v>330</v>
      </c>
      <c r="J55371" s="4">
        <v>206</v>
      </c>
      <c r="K55371" s="4">
        <v>124</v>
      </c>
    </row>
    <row r="55372" spans="1:11" x14ac:dyDescent="0.25">
      <c r="A55372" s="6" t="s">
        <v>2032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</v>
      </c>
      <c r="I55372" s="4">
        <v>380</v>
      </c>
      <c r="J55372" s="4">
        <v>237</v>
      </c>
      <c r="K55372" s="4">
        <v>143</v>
      </c>
    </row>
    <row r="55373" spans="1:11" x14ac:dyDescent="0.25">
      <c r="A55373" s="6" t="s">
        <v>1600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1</v>
      </c>
      <c r="I55373" s="4">
        <v>210</v>
      </c>
      <c r="J55373" s="4">
        <v>131</v>
      </c>
      <c r="K55373" s="4">
        <v>79</v>
      </c>
    </row>
    <row r="55374" spans="1:11" x14ac:dyDescent="0.25">
      <c r="A55374" s="6" t="s">
        <v>1600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30</v>
      </c>
      <c r="I55374" s="4">
        <v>300</v>
      </c>
      <c r="J55374" s="4">
        <v>385</v>
      </c>
      <c r="K55374" s="4">
        <v>-85</v>
      </c>
    </row>
    <row r="55375" spans="1:11" x14ac:dyDescent="0.25">
      <c r="A55375" s="6" t="s">
        <v>1603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</v>
      </c>
      <c r="I55375" s="4">
        <v>380</v>
      </c>
      <c r="J55375" s="4">
        <v>237</v>
      </c>
      <c r="K55375" s="4">
        <v>143</v>
      </c>
    </row>
    <row r="55376" spans="1:11" x14ac:dyDescent="0.25">
      <c r="A55376" s="6" t="s">
        <v>2636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30</v>
      </c>
      <c r="I55376" s="4">
        <v>300</v>
      </c>
      <c r="J55376" s="4">
        <v>385</v>
      </c>
      <c r="K55376" s="4">
        <v>-85</v>
      </c>
    </row>
    <row r="55377" spans="1:11" x14ac:dyDescent="0.25">
      <c r="A55377" s="6" t="s">
        <v>2636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9</v>
      </c>
      <c r="K55377" s="4">
        <v>271</v>
      </c>
    </row>
    <row r="55378" spans="1:11" x14ac:dyDescent="0.25">
      <c r="A55378" s="6" t="s">
        <v>2715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9</v>
      </c>
      <c r="K55378" s="4">
        <v>271</v>
      </c>
    </row>
    <row r="55379" spans="1:11" x14ac:dyDescent="0.25">
      <c r="A55379" s="6" t="s">
        <v>1679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</v>
      </c>
      <c r="I55379" s="4">
        <v>320</v>
      </c>
      <c r="J55379" s="4">
        <v>416</v>
      </c>
      <c r="K55379" s="4">
        <v>-96</v>
      </c>
    </row>
    <row r="55380" spans="1:11" x14ac:dyDescent="0.25">
      <c r="A55380" s="6" t="s">
        <v>2652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2</v>
      </c>
      <c r="I55380" s="4">
        <v>420</v>
      </c>
      <c r="J55380" s="4">
        <v>262</v>
      </c>
      <c r="K55380" s="4">
        <v>158</v>
      </c>
    </row>
    <row r="55381" spans="1:11" x14ac:dyDescent="0.25">
      <c r="A55381" s="6" t="s">
        <v>1521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</v>
      </c>
      <c r="I55381" s="4">
        <v>50</v>
      </c>
      <c r="J55381" s="4">
        <v>34</v>
      </c>
      <c r="K55381" s="4">
        <v>16</v>
      </c>
    </row>
    <row r="55382" spans="1:11" x14ac:dyDescent="0.25">
      <c r="A55382" s="6" t="s">
        <v>2656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2</v>
      </c>
      <c r="I55382" s="4">
        <v>13920</v>
      </c>
      <c r="J55382" s="4">
        <v>12656</v>
      </c>
      <c r="K55382" s="4">
        <v>1264</v>
      </c>
    </row>
    <row r="55383" spans="1:11" x14ac:dyDescent="0.25">
      <c r="A55383" s="6" t="s">
        <v>1785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2</v>
      </c>
      <c r="I55383" s="4">
        <v>420</v>
      </c>
      <c r="J55383" s="4">
        <v>262</v>
      </c>
      <c r="K55383" s="4">
        <v>158</v>
      </c>
    </row>
    <row r="55384" spans="1:11" x14ac:dyDescent="0.25">
      <c r="A55384" s="6" t="s">
        <v>1488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2</v>
      </c>
      <c r="I55384" s="4">
        <v>420</v>
      </c>
      <c r="J55384" s="4">
        <v>262</v>
      </c>
      <c r="K55384" s="4">
        <v>158</v>
      </c>
    </row>
    <row r="55385" spans="1:11" x14ac:dyDescent="0.25">
      <c r="A55385" s="6" t="s">
        <v>1786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</v>
      </c>
      <c r="I55385" s="4">
        <v>14300</v>
      </c>
      <c r="J55385" s="4">
        <v>14819</v>
      </c>
      <c r="K55385" s="4">
        <v>-519</v>
      </c>
    </row>
    <row r="55386" spans="1:11" x14ac:dyDescent="0.25">
      <c r="A55386" s="6" t="s">
        <v>1787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1</v>
      </c>
      <c r="I55386" s="4">
        <v>10210</v>
      </c>
      <c r="J55386" s="4">
        <v>10825</v>
      </c>
      <c r="K55386" s="4">
        <v>-615</v>
      </c>
    </row>
    <row r="55387" spans="1:11" x14ac:dyDescent="0.25">
      <c r="A55387" s="6" t="s">
        <v>1619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1</v>
      </c>
      <c r="I55387" s="4">
        <v>210</v>
      </c>
      <c r="J55387" s="4">
        <v>131</v>
      </c>
      <c r="K55387" s="4">
        <v>79</v>
      </c>
    </row>
    <row r="55388" spans="1:11" x14ac:dyDescent="0.25">
      <c r="A55388" s="6" t="s">
        <v>2658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</v>
      </c>
      <c r="I55388" s="4">
        <v>320</v>
      </c>
      <c r="J55388" s="4">
        <v>416</v>
      </c>
      <c r="K55388" s="4">
        <v>-96</v>
      </c>
    </row>
    <row r="55389" spans="1:11" x14ac:dyDescent="0.25">
      <c r="A55389" s="6" t="s">
        <v>1789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2</v>
      </c>
      <c r="I55389" s="4">
        <v>420</v>
      </c>
      <c r="J55389" s="4">
        <v>262</v>
      </c>
      <c r="K55389" s="4">
        <v>158</v>
      </c>
    </row>
    <row r="55390" spans="1:11" x14ac:dyDescent="0.25">
      <c r="A55390" s="6" t="s">
        <v>2736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1</v>
      </c>
      <c r="I55390" s="4">
        <v>210</v>
      </c>
      <c r="J55390" s="4">
        <v>131</v>
      </c>
      <c r="K55390" s="4">
        <v>79</v>
      </c>
    </row>
    <row r="55391" spans="1:11" x14ac:dyDescent="0.25">
      <c r="A55391" s="6" t="s">
        <v>1692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30</v>
      </c>
      <c r="I55391" s="4">
        <v>300</v>
      </c>
      <c r="J55391" s="4">
        <v>385</v>
      </c>
      <c r="K55391" s="4">
        <v>-85</v>
      </c>
    </row>
    <row r="55392" spans="1:11" x14ac:dyDescent="0.25">
      <c r="A55392" s="6" t="s">
        <v>1692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</v>
      </c>
      <c r="I55392" s="4">
        <v>50</v>
      </c>
      <c r="J55392" s="4">
        <v>69</v>
      </c>
      <c r="K55392" s="4">
        <v>-19</v>
      </c>
    </row>
    <row r="55393" spans="1:11" x14ac:dyDescent="0.25">
      <c r="A55393" s="6" t="s">
        <v>2055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</v>
      </c>
      <c r="I55393" s="4">
        <v>50</v>
      </c>
      <c r="J55393" s="4">
        <v>34</v>
      </c>
      <c r="K55393" s="4">
        <v>16</v>
      </c>
    </row>
    <row r="55394" spans="1:11" x14ac:dyDescent="0.25">
      <c r="A55394" s="6" t="s">
        <v>1795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5</v>
      </c>
      <c r="I55394" s="4">
        <v>150</v>
      </c>
      <c r="J55394" s="4">
        <v>92</v>
      </c>
      <c r="K55394" s="4">
        <v>58</v>
      </c>
    </row>
    <row r="55395" spans="1:11" x14ac:dyDescent="0.25">
      <c r="A55395" s="6" t="s">
        <v>1524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</v>
      </c>
      <c r="I55395" s="4">
        <v>320</v>
      </c>
      <c r="J55395" s="4">
        <v>416</v>
      </c>
      <c r="K55395" s="4">
        <v>-96</v>
      </c>
    </row>
    <row r="55396" spans="1:11" x14ac:dyDescent="0.25">
      <c r="A55396" s="6" t="s">
        <v>1524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30</v>
      </c>
      <c r="I55396" s="4">
        <v>300</v>
      </c>
      <c r="J55396" s="4">
        <v>385</v>
      </c>
      <c r="K55396" s="4">
        <v>-85</v>
      </c>
    </row>
    <row r="55397" spans="1:11" x14ac:dyDescent="0.25">
      <c r="A55397" s="6" t="s">
        <v>2716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1</v>
      </c>
      <c r="I55397" s="4">
        <v>210</v>
      </c>
      <c r="J55397" s="4">
        <v>131</v>
      </c>
      <c r="K55397" s="4">
        <v>79</v>
      </c>
    </row>
    <row r="55398" spans="1:11" x14ac:dyDescent="0.25">
      <c r="A55398" s="6" t="s">
        <v>2807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</v>
      </c>
      <c r="I55398" s="4">
        <v>50</v>
      </c>
      <c r="J55398" s="4">
        <v>34</v>
      </c>
      <c r="K55398" s="4">
        <v>16</v>
      </c>
    </row>
    <row r="55399" spans="1:11" x14ac:dyDescent="0.25">
      <c r="A55399" s="6" t="s">
        <v>1699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1</v>
      </c>
      <c r="I55399" s="4">
        <v>210</v>
      </c>
      <c r="J55399" s="4">
        <v>131</v>
      </c>
      <c r="K55399" s="4">
        <v>79</v>
      </c>
    </row>
    <row r="55400" spans="1:11" x14ac:dyDescent="0.25">
      <c r="A55400" s="6" t="s">
        <v>1701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1</v>
      </c>
      <c r="I55400" s="4">
        <v>210</v>
      </c>
      <c r="J55400" s="4">
        <v>131</v>
      </c>
      <c r="K55400" s="4">
        <v>79</v>
      </c>
    </row>
    <row r="55401" spans="1:11" x14ac:dyDescent="0.25">
      <c r="A55401" s="6" t="s">
        <v>1701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</v>
      </c>
      <c r="I55401" s="4">
        <v>14300</v>
      </c>
      <c r="J55401" s="4">
        <v>14819</v>
      </c>
      <c r="K55401" s="4">
        <v>-519</v>
      </c>
    </row>
    <row r="55402" spans="1:11" x14ac:dyDescent="0.25">
      <c r="A55402" s="6" t="s">
        <v>1701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3</v>
      </c>
      <c r="I55402" s="4">
        <v>330</v>
      </c>
      <c r="J55402" s="4">
        <v>206</v>
      </c>
      <c r="K55402" s="4">
        <v>124</v>
      </c>
    </row>
    <row r="55403" spans="1:11" x14ac:dyDescent="0.25">
      <c r="A55403" s="6" t="s">
        <v>1701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</v>
      </c>
      <c r="I55403" s="4">
        <v>4450</v>
      </c>
      <c r="J55403" s="4">
        <v>4614</v>
      </c>
      <c r="K55403" s="4">
        <v>-164</v>
      </c>
    </row>
    <row r="55404" spans="1:11" x14ac:dyDescent="0.25">
      <c r="A55404" s="6" t="s">
        <v>1811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9</v>
      </c>
      <c r="K55404" s="4">
        <v>271</v>
      </c>
    </row>
    <row r="55405" spans="1:11" x14ac:dyDescent="0.25">
      <c r="A55405" s="6" t="s">
        <v>1800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5</v>
      </c>
      <c r="I55405" s="4">
        <v>50</v>
      </c>
      <c r="J55405" s="4">
        <v>30</v>
      </c>
      <c r="K55405" s="4">
        <v>20</v>
      </c>
    </row>
    <row r="55406" spans="1:11" x14ac:dyDescent="0.25">
      <c r="A55406" s="6" t="s">
        <v>2673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</v>
      </c>
      <c r="I55406" s="4">
        <v>380</v>
      </c>
      <c r="J55406" s="4">
        <v>237</v>
      </c>
      <c r="K55406" s="4">
        <v>143</v>
      </c>
    </row>
    <row r="55407" spans="1:11" x14ac:dyDescent="0.25">
      <c r="A55407" s="6" t="s">
        <v>2673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30</v>
      </c>
      <c r="I55407" s="4">
        <v>300</v>
      </c>
      <c r="J55407" s="4">
        <v>385</v>
      </c>
      <c r="K55407" s="4">
        <v>-85</v>
      </c>
    </row>
    <row r="55408" spans="1:11" x14ac:dyDescent="0.25">
      <c r="A55408" s="6" t="s">
        <v>1525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</v>
      </c>
      <c r="I55408" s="4">
        <v>50</v>
      </c>
      <c r="J55408" s="4">
        <v>34</v>
      </c>
      <c r="K55408" s="4">
        <v>16</v>
      </c>
    </row>
    <row r="55409" spans="1:11" x14ac:dyDescent="0.25">
      <c r="A55409" s="6" t="s">
        <v>1703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</v>
      </c>
      <c r="I55409" s="4">
        <v>380</v>
      </c>
      <c r="J55409" s="4">
        <v>237</v>
      </c>
      <c r="K55409" s="4">
        <v>143</v>
      </c>
    </row>
    <row r="55410" spans="1:11" x14ac:dyDescent="0.25">
      <c r="A55410" s="6" t="s">
        <v>1703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30</v>
      </c>
      <c r="I55410" s="4">
        <v>300</v>
      </c>
      <c r="J55410" s="4">
        <v>385</v>
      </c>
      <c r="K55410" s="4">
        <v>-85</v>
      </c>
    </row>
    <row r="55411" spans="1:11" x14ac:dyDescent="0.25">
      <c r="A55411" s="6" t="s">
        <v>1802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</v>
      </c>
      <c r="I55411" s="4">
        <v>14300</v>
      </c>
      <c r="J55411" s="4">
        <v>14819</v>
      </c>
      <c r="K55411" s="4">
        <v>-519</v>
      </c>
    </row>
    <row r="55412" spans="1:11" x14ac:dyDescent="0.25">
      <c r="A55412" s="6" t="s">
        <v>1527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</v>
      </c>
      <c r="I55412" s="4">
        <v>240</v>
      </c>
      <c r="J55412" s="4">
        <v>180</v>
      </c>
      <c r="K55412" s="4">
        <v>60</v>
      </c>
    </row>
    <row r="55413" spans="1:11" x14ac:dyDescent="0.25">
      <c r="A55413" s="6" t="s">
        <v>1527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9</v>
      </c>
      <c r="I55413" s="4">
        <v>490</v>
      </c>
      <c r="J55413" s="4">
        <v>360</v>
      </c>
      <c r="K55413" s="4">
        <v>130</v>
      </c>
    </row>
    <row r="55414" spans="1:11" x14ac:dyDescent="0.25">
      <c r="A55414" s="6" t="s">
        <v>3005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5</v>
      </c>
      <c r="I55414" s="4">
        <v>20250</v>
      </c>
      <c r="J55414" s="4">
        <v>18981</v>
      </c>
      <c r="K55414" s="4">
        <v>1269</v>
      </c>
    </row>
    <row r="55415" spans="1:11" x14ac:dyDescent="0.25">
      <c r="A55415" s="6" t="s">
        <v>1439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</v>
      </c>
      <c r="I55415" s="4">
        <v>200</v>
      </c>
      <c r="J55415" s="4">
        <v>120</v>
      </c>
      <c r="K55415" s="4">
        <v>80</v>
      </c>
    </row>
    <row r="55416" spans="1:11" x14ac:dyDescent="0.25">
      <c r="A55416" s="6" t="s">
        <v>1091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</v>
      </c>
      <c r="I55416" s="4">
        <v>12290</v>
      </c>
      <c r="J55416" s="4">
        <v>11058</v>
      </c>
      <c r="K55416" s="4">
        <v>1232</v>
      </c>
    </row>
    <row r="55417" spans="1:11" x14ac:dyDescent="0.25">
      <c r="A55417" s="6" t="s">
        <v>1148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</v>
      </c>
      <c r="I55417" s="4">
        <v>6000</v>
      </c>
      <c r="J55417" s="4">
        <v>6056</v>
      </c>
      <c r="K55417" s="4">
        <v>-56</v>
      </c>
    </row>
    <row r="55418" spans="1:11" x14ac:dyDescent="0.25">
      <c r="A55418" s="6" t="s">
        <v>1254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</v>
      </c>
      <c r="I55418" s="4">
        <v>12290</v>
      </c>
      <c r="J55418" s="4">
        <v>11058</v>
      </c>
      <c r="K55418" s="4">
        <v>1232</v>
      </c>
    </row>
    <row r="55419" spans="1:11" x14ac:dyDescent="0.25">
      <c r="A55419" s="6" t="s">
        <v>1399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3</v>
      </c>
      <c r="I55419" s="4">
        <v>12430</v>
      </c>
      <c r="J55419" s="4">
        <v>11179</v>
      </c>
      <c r="K55419" s="4">
        <v>1251</v>
      </c>
    </row>
    <row r="55420" spans="1:11" x14ac:dyDescent="0.25">
      <c r="A55420" s="6" t="s">
        <v>1099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6</v>
      </c>
      <c r="I55420" s="4">
        <v>360</v>
      </c>
      <c r="J55420" s="4">
        <v>247</v>
      </c>
      <c r="K55420" s="4">
        <v>113</v>
      </c>
    </row>
    <row r="55421" spans="1:11" x14ac:dyDescent="0.25">
      <c r="A55421" s="6" t="s">
        <v>1099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</v>
      </c>
      <c r="I55421" s="4">
        <v>360</v>
      </c>
      <c r="J55421" s="4">
        <v>270</v>
      </c>
      <c r="K55421" s="4">
        <v>90</v>
      </c>
    </row>
    <row r="55422" spans="1:11" x14ac:dyDescent="0.25">
      <c r="A55422" s="6" t="s">
        <v>1099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8</v>
      </c>
      <c r="I55422" s="4">
        <v>6480</v>
      </c>
      <c r="J55422" s="4">
        <v>5984</v>
      </c>
      <c r="K55422" s="4">
        <v>496</v>
      </c>
    </row>
    <row r="55423" spans="1:11" x14ac:dyDescent="0.25">
      <c r="A55423" s="6" t="s">
        <v>1099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</v>
      </c>
      <c r="I55423" s="4">
        <v>240</v>
      </c>
      <c r="J55423" s="4">
        <v>180</v>
      </c>
      <c r="K55423" s="4">
        <v>60</v>
      </c>
    </row>
    <row r="55424" spans="1:11" x14ac:dyDescent="0.25">
      <c r="A55424" s="6" t="s">
        <v>1099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4</v>
      </c>
      <c r="I55424" s="4">
        <v>340</v>
      </c>
      <c r="J55424" s="4">
        <v>250</v>
      </c>
      <c r="K55424" s="4">
        <v>90</v>
      </c>
    </row>
    <row r="55425" spans="1:11" x14ac:dyDescent="0.25">
      <c r="A55425" s="6" t="s">
        <v>1256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</v>
      </c>
      <c r="I55425" s="4">
        <v>200</v>
      </c>
      <c r="J55425" s="4">
        <v>139</v>
      </c>
      <c r="K55425" s="4">
        <v>61</v>
      </c>
    </row>
    <row r="55426" spans="1:11" x14ac:dyDescent="0.25">
      <c r="A55426" s="6" t="s">
        <v>1258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4</v>
      </c>
      <c r="I55426" s="4">
        <v>340</v>
      </c>
      <c r="J55426" s="4">
        <v>250</v>
      </c>
      <c r="K55426" s="4">
        <v>90</v>
      </c>
    </row>
    <row r="55427" spans="1:11" x14ac:dyDescent="0.25">
      <c r="A55427" s="6" t="s">
        <v>1258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</v>
      </c>
      <c r="K55427" s="4">
        <v>47</v>
      </c>
    </row>
    <row r="55428" spans="1:11" x14ac:dyDescent="0.25">
      <c r="A55428" s="6" t="s">
        <v>1258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9</v>
      </c>
      <c r="I55428" s="4">
        <v>290</v>
      </c>
      <c r="J55428" s="4">
        <v>291</v>
      </c>
      <c r="K55428" s="4">
        <v>-1</v>
      </c>
    </row>
    <row r="55429" spans="1:11" x14ac:dyDescent="0.25">
      <c r="A55429" s="6" t="s">
        <v>1258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</v>
      </c>
      <c r="I55429" s="4">
        <v>200</v>
      </c>
      <c r="J55429" s="4">
        <v>139</v>
      </c>
      <c r="K55429" s="4">
        <v>61</v>
      </c>
    </row>
    <row r="55430" spans="1:11" x14ac:dyDescent="0.25">
      <c r="A55430" s="6" t="s">
        <v>1258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9</v>
      </c>
      <c r="I55430" s="4">
        <v>290</v>
      </c>
      <c r="J55430" s="4">
        <v>291</v>
      </c>
      <c r="K55430" s="4">
        <v>-1</v>
      </c>
    </row>
    <row r="55431" spans="1:11" x14ac:dyDescent="0.25">
      <c r="A55431" s="6" t="s">
        <v>1264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3</v>
      </c>
      <c r="I55431" s="4">
        <v>230</v>
      </c>
      <c r="J55431" s="4">
        <v>157</v>
      </c>
      <c r="K55431" s="4">
        <v>73</v>
      </c>
    </row>
    <row r="55432" spans="1:11" x14ac:dyDescent="0.25">
      <c r="A55432" s="6" t="s">
        <v>1264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</v>
      </c>
      <c r="I55432" s="4">
        <v>50</v>
      </c>
      <c r="J55432" s="4">
        <v>52</v>
      </c>
      <c r="K55432" s="4">
        <v>-2</v>
      </c>
    </row>
    <row r="55433" spans="1:11" x14ac:dyDescent="0.25">
      <c r="A55433" s="6" t="s">
        <v>1264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5</v>
      </c>
      <c r="I55433" s="4">
        <v>450</v>
      </c>
      <c r="J55433" s="4">
        <v>309</v>
      </c>
      <c r="K55433" s="4">
        <v>141</v>
      </c>
    </row>
    <row r="55434" spans="1:11" x14ac:dyDescent="0.25">
      <c r="A55434" s="6" t="s">
        <v>1092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9</v>
      </c>
      <c r="I55434" s="4">
        <v>290</v>
      </c>
      <c r="J55434" s="4">
        <v>291</v>
      </c>
      <c r="K55434" s="4">
        <v>-1</v>
      </c>
    </row>
    <row r="55435" spans="1:11" x14ac:dyDescent="0.25">
      <c r="A55435" s="6" t="s">
        <v>1156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70</v>
      </c>
      <c r="I55435" s="4">
        <v>4700</v>
      </c>
      <c r="J55435" s="4">
        <v>4867</v>
      </c>
      <c r="K55435" s="4">
        <v>-167</v>
      </c>
    </row>
    <row r="55436" spans="1:11" x14ac:dyDescent="0.25">
      <c r="A55436" s="6" t="s">
        <v>1266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8</v>
      </c>
      <c r="I55436" s="4">
        <v>6480</v>
      </c>
      <c r="J55436" s="4">
        <v>5984</v>
      </c>
      <c r="K55436" s="4">
        <v>496</v>
      </c>
    </row>
    <row r="55437" spans="1:11" x14ac:dyDescent="0.25">
      <c r="A55437" s="6" t="s">
        <v>1266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8</v>
      </c>
      <c r="I55437" s="4">
        <v>6480</v>
      </c>
      <c r="J55437" s="4">
        <v>5984</v>
      </c>
      <c r="K55437" s="4">
        <v>496</v>
      </c>
    </row>
    <row r="55438" spans="1:11" x14ac:dyDescent="0.25">
      <c r="A55438" s="6" t="s">
        <v>1403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</v>
      </c>
      <c r="I55438" s="4">
        <v>12290</v>
      </c>
      <c r="J55438" s="4">
        <v>11058</v>
      </c>
      <c r="K55438" s="4">
        <v>1232</v>
      </c>
    </row>
    <row r="55439" spans="1:11" x14ac:dyDescent="0.25">
      <c r="A55439" s="6" t="s">
        <v>1100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</v>
      </c>
      <c r="I55439" s="4">
        <v>2090</v>
      </c>
      <c r="J55439" s="4">
        <v>1858</v>
      </c>
      <c r="K55439" s="4">
        <v>232</v>
      </c>
    </row>
    <row r="55440" spans="1:11" x14ac:dyDescent="0.25">
      <c r="A55440" s="6" t="s">
        <v>1296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5</v>
      </c>
      <c r="I55440" s="4">
        <v>450</v>
      </c>
      <c r="J55440" s="4">
        <v>309</v>
      </c>
      <c r="K55440" s="4">
        <v>141</v>
      </c>
    </row>
    <row r="55441" spans="1:11" x14ac:dyDescent="0.25">
      <c r="A55441" s="6" t="s">
        <v>1431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2</v>
      </c>
      <c r="I55441" s="4">
        <v>1420</v>
      </c>
      <c r="J55441" s="4">
        <v>1048</v>
      </c>
      <c r="K55441" s="4">
        <v>372</v>
      </c>
    </row>
    <row r="55442" spans="1:11" x14ac:dyDescent="0.25">
      <c r="A55442" s="6" t="s">
        <v>1301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</v>
      </c>
      <c r="I55442" s="4">
        <v>50</v>
      </c>
      <c r="J55442" s="4">
        <v>52</v>
      </c>
      <c r="K55442" s="4">
        <v>-2</v>
      </c>
    </row>
    <row r="55443" spans="1:11" x14ac:dyDescent="0.25">
      <c r="A55443" s="6" t="s">
        <v>1268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</v>
      </c>
      <c r="I55443" s="4">
        <v>50</v>
      </c>
      <c r="J55443" s="4">
        <v>52</v>
      </c>
      <c r="K55443" s="4">
        <v>-2</v>
      </c>
    </row>
    <row r="55444" spans="1:11" x14ac:dyDescent="0.25">
      <c r="A55444" s="6" t="s">
        <v>1268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5</v>
      </c>
      <c r="I55444" s="4">
        <v>450</v>
      </c>
      <c r="J55444" s="4">
        <v>309</v>
      </c>
      <c r="K55444" s="4">
        <v>141</v>
      </c>
    </row>
    <row r="55445" spans="1:11" x14ac:dyDescent="0.25">
      <c r="A55445" s="6" t="s">
        <v>1268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5</v>
      </c>
      <c r="I55445" s="4">
        <v>450</v>
      </c>
      <c r="J55445" s="4">
        <v>309</v>
      </c>
      <c r="K55445" s="4">
        <v>141</v>
      </c>
    </row>
    <row r="55446" spans="1:11" x14ac:dyDescent="0.25">
      <c r="A55446" s="6" t="s">
        <v>1093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3</v>
      </c>
      <c r="I55446" s="4">
        <v>12430</v>
      </c>
      <c r="J55446" s="4">
        <v>11179</v>
      </c>
      <c r="K55446" s="4">
        <v>1251</v>
      </c>
    </row>
    <row r="55447" spans="1:11" x14ac:dyDescent="0.25">
      <c r="A55447" s="6" t="s">
        <v>1093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</v>
      </c>
      <c r="I55447" s="4">
        <v>12290</v>
      </c>
      <c r="J55447" s="4">
        <v>11058</v>
      </c>
      <c r="K55447" s="4">
        <v>1232</v>
      </c>
    </row>
    <row r="55448" spans="1:11" x14ac:dyDescent="0.25">
      <c r="A55448" s="6" t="s">
        <v>2981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3</v>
      </c>
      <c r="I55448" s="4">
        <v>230</v>
      </c>
      <c r="J55448" s="4">
        <v>157</v>
      </c>
      <c r="K55448" s="4">
        <v>73</v>
      </c>
    </row>
    <row r="55449" spans="1:11" x14ac:dyDescent="0.25">
      <c r="A55449" s="6" t="s">
        <v>2981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3</v>
      </c>
      <c r="I55449" s="4">
        <v>230</v>
      </c>
      <c r="J55449" s="4">
        <v>157</v>
      </c>
      <c r="K55449" s="4">
        <v>73</v>
      </c>
    </row>
    <row r="55450" spans="1:11" x14ac:dyDescent="0.25">
      <c r="A55450" s="6" t="s">
        <v>1271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9</v>
      </c>
      <c r="I55450" s="4">
        <v>290</v>
      </c>
      <c r="J55450" s="4">
        <v>291</v>
      </c>
      <c r="K55450" s="4">
        <v>-1</v>
      </c>
    </row>
    <row r="55451" spans="1:11" x14ac:dyDescent="0.25">
      <c r="A55451" s="6" t="s">
        <v>1094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</v>
      </c>
      <c r="I55451" s="4">
        <v>12290</v>
      </c>
      <c r="J55451" s="4">
        <v>11058</v>
      </c>
      <c r="K55451" s="4">
        <v>1232</v>
      </c>
    </row>
    <row r="55452" spans="1:11" x14ac:dyDescent="0.25">
      <c r="A55452" s="6" t="s">
        <v>1168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70</v>
      </c>
      <c r="I55452" s="4">
        <v>4700</v>
      </c>
      <c r="J55452" s="4">
        <v>4867</v>
      </c>
      <c r="K55452" s="4">
        <v>-167</v>
      </c>
    </row>
    <row r="55453" spans="1:11" x14ac:dyDescent="0.25">
      <c r="A55453" s="6" t="s">
        <v>1102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3</v>
      </c>
      <c r="I55453" s="4">
        <v>230</v>
      </c>
      <c r="J55453" s="4">
        <v>157</v>
      </c>
      <c r="K55453" s="4">
        <v>73</v>
      </c>
    </row>
    <row r="55454" spans="1:11" x14ac:dyDescent="0.25">
      <c r="A55454" s="6" t="s">
        <v>1318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</v>
      </c>
      <c r="I55454" s="4">
        <v>50</v>
      </c>
      <c r="J55454" s="4">
        <v>52</v>
      </c>
      <c r="K55454" s="4">
        <v>-2</v>
      </c>
    </row>
    <row r="55455" spans="1:11" x14ac:dyDescent="0.25">
      <c r="A55455" s="6" t="s">
        <v>1411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8</v>
      </c>
      <c r="I55455" s="4">
        <v>6480</v>
      </c>
      <c r="J55455" s="4">
        <v>5984</v>
      </c>
      <c r="K55455" s="4">
        <v>496</v>
      </c>
    </row>
    <row r="55456" spans="1:11" x14ac:dyDescent="0.25">
      <c r="A55456" s="6" t="s">
        <v>1273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9</v>
      </c>
      <c r="I55456" s="4">
        <v>290</v>
      </c>
      <c r="J55456" s="4">
        <v>291</v>
      </c>
      <c r="K55456" s="4">
        <v>-1</v>
      </c>
    </row>
    <row r="55457" spans="1:11" x14ac:dyDescent="0.25">
      <c r="A55457" s="6" t="s">
        <v>1274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7</v>
      </c>
      <c r="I55457" s="4">
        <v>13770</v>
      </c>
      <c r="J55457" s="4">
        <v>12520</v>
      </c>
      <c r="K55457" s="4">
        <v>1250</v>
      </c>
    </row>
    <row r="55458" spans="1:11" x14ac:dyDescent="0.25">
      <c r="A55458" s="6" t="s">
        <v>1103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</v>
      </c>
      <c r="I55458" s="4">
        <v>370</v>
      </c>
      <c r="J55458" s="4">
        <v>275</v>
      </c>
      <c r="K55458" s="4">
        <v>95</v>
      </c>
    </row>
    <row r="55459" spans="1:11" x14ac:dyDescent="0.25">
      <c r="A55459" s="6" t="s">
        <v>1103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</v>
      </c>
      <c r="I55459" s="4">
        <v>1580</v>
      </c>
      <c r="J55459" s="4">
        <v>1446</v>
      </c>
      <c r="K55459" s="4">
        <v>134</v>
      </c>
    </row>
    <row r="55460" spans="1:11" x14ac:dyDescent="0.25">
      <c r="A55460" s="6" t="s">
        <v>1434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</v>
      </c>
      <c r="I55460" s="4">
        <v>2180</v>
      </c>
      <c r="J55460" s="4">
        <v>1994</v>
      </c>
      <c r="K55460" s="4">
        <v>186</v>
      </c>
    </row>
    <row r="55461" spans="1:11" x14ac:dyDescent="0.25">
      <c r="A55461" s="6" t="s">
        <v>1415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7</v>
      </c>
      <c r="I55461" s="4">
        <v>13770</v>
      </c>
      <c r="J55461" s="4">
        <v>12520</v>
      </c>
      <c r="K55461" s="4">
        <v>1250</v>
      </c>
    </row>
    <row r="55462" spans="1:11" x14ac:dyDescent="0.25">
      <c r="A55462" s="6" t="s">
        <v>1276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</v>
      </c>
      <c r="I55462" s="4">
        <v>3340</v>
      </c>
      <c r="J55462" s="4">
        <v>4614</v>
      </c>
      <c r="K55462" s="4">
        <v>-1274</v>
      </c>
    </row>
    <row r="55463" spans="1:11" x14ac:dyDescent="0.25">
      <c r="A55463" s="6" t="s">
        <v>1462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</v>
      </c>
      <c r="I55463" s="4">
        <v>50</v>
      </c>
      <c r="J55463" s="4">
        <v>34</v>
      </c>
      <c r="K55463" s="4">
        <v>16</v>
      </c>
    </row>
    <row r="55464" spans="1:11" x14ac:dyDescent="0.25">
      <c r="A55464" s="6" t="s">
        <v>1183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3</v>
      </c>
      <c r="I55464" s="4">
        <v>330</v>
      </c>
      <c r="J55464" s="4">
        <v>206</v>
      </c>
      <c r="K55464" s="4">
        <v>124</v>
      </c>
    </row>
    <row r="55465" spans="1:11" x14ac:dyDescent="0.25">
      <c r="A55465" s="6" t="s">
        <v>1183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30</v>
      </c>
      <c r="I55465" s="4">
        <v>300</v>
      </c>
      <c r="J55465" s="4">
        <v>385</v>
      </c>
      <c r="K55465" s="4">
        <v>-85</v>
      </c>
    </row>
    <row r="55466" spans="1:11" x14ac:dyDescent="0.25">
      <c r="A55466" s="6" t="s">
        <v>1278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</v>
      </c>
      <c r="I55466" s="4">
        <v>230</v>
      </c>
      <c r="J55466" s="4">
        <v>174</v>
      </c>
      <c r="K55466" s="4">
        <v>56</v>
      </c>
    </row>
    <row r="55467" spans="1:11" x14ac:dyDescent="0.25">
      <c r="A55467" s="6" t="s">
        <v>1278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3</v>
      </c>
      <c r="I55467" s="4">
        <v>730</v>
      </c>
      <c r="J55467" s="4">
        <v>539</v>
      </c>
      <c r="K55467" s="4">
        <v>191</v>
      </c>
    </row>
    <row r="55468" spans="1:11" x14ac:dyDescent="0.25">
      <c r="A55468" s="6" t="s">
        <v>1278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</v>
      </c>
      <c r="I55468" s="4">
        <v>2180</v>
      </c>
      <c r="J55468" s="4">
        <v>1994</v>
      </c>
      <c r="K55468" s="4">
        <v>186</v>
      </c>
    </row>
    <row r="55469" spans="1:11" x14ac:dyDescent="0.25">
      <c r="A55469" s="6" t="s">
        <v>1278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2</v>
      </c>
      <c r="I55469" s="4">
        <v>420</v>
      </c>
      <c r="J55469" s="4">
        <v>262</v>
      </c>
      <c r="K55469" s="4">
        <v>158</v>
      </c>
    </row>
    <row r="55470" spans="1:11" x14ac:dyDescent="0.25">
      <c r="A55470" s="6" t="s">
        <v>1186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3</v>
      </c>
      <c r="I55470" s="4">
        <v>30</v>
      </c>
      <c r="J55470" s="4">
        <v>19</v>
      </c>
      <c r="K55470" s="4">
        <v>11</v>
      </c>
    </row>
    <row r="55471" spans="1:11" x14ac:dyDescent="0.25">
      <c r="A55471" s="6" t="s">
        <v>1186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1</v>
      </c>
      <c r="I55471" s="4">
        <v>210</v>
      </c>
      <c r="J55471" s="4">
        <v>131</v>
      </c>
      <c r="K55471" s="4">
        <v>79</v>
      </c>
    </row>
    <row r="55472" spans="1:11" x14ac:dyDescent="0.25">
      <c r="A55472" s="6" t="s">
        <v>1347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3</v>
      </c>
      <c r="I55472" s="4">
        <v>30</v>
      </c>
      <c r="J55472" s="4">
        <v>19</v>
      </c>
      <c r="K55472" s="4">
        <v>11</v>
      </c>
    </row>
    <row r="55473" spans="1:11" x14ac:dyDescent="0.25">
      <c r="A55473" s="6" t="s">
        <v>1104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2</v>
      </c>
      <c r="I55473" s="4">
        <v>420</v>
      </c>
      <c r="J55473" s="4">
        <v>262</v>
      </c>
      <c r="K55473" s="4">
        <v>158</v>
      </c>
    </row>
    <row r="55474" spans="1:11" x14ac:dyDescent="0.25">
      <c r="A55474" s="6" t="s">
        <v>1349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</v>
      </c>
      <c r="I55474" s="4">
        <v>14300</v>
      </c>
      <c r="J55474" s="4">
        <v>14819</v>
      </c>
      <c r="K55474" s="4">
        <v>-519</v>
      </c>
    </row>
    <row r="55475" spans="1:11" x14ac:dyDescent="0.25">
      <c r="A55475" s="6" t="s">
        <v>1435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9</v>
      </c>
      <c r="K55475" s="4">
        <v>271</v>
      </c>
    </row>
    <row r="55476" spans="1:11" x14ac:dyDescent="0.25">
      <c r="A55476" s="6" t="s">
        <v>1435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</v>
      </c>
      <c r="I55476" s="4">
        <v>50</v>
      </c>
      <c r="J55476" s="4">
        <v>69</v>
      </c>
      <c r="K55476" s="4">
        <v>-19</v>
      </c>
    </row>
    <row r="55477" spans="1:11" x14ac:dyDescent="0.25">
      <c r="A55477" s="6" t="s">
        <v>1435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7</v>
      </c>
      <c r="I55477" s="4">
        <v>13770</v>
      </c>
      <c r="J55477" s="4">
        <v>12520</v>
      </c>
      <c r="K55477" s="4">
        <v>1250</v>
      </c>
    </row>
    <row r="55478" spans="1:11" x14ac:dyDescent="0.25">
      <c r="A55478" s="6" t="s">
        <v>1282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</v>
      </c>
      <c r="I55478" s="4">
        <v>10</v>
      </c>
      <c r="J55478" s="4">
        <v>9</v>
      </c>
      <c r="K55478" s="4">
        <v>1</v>
      </c>
    </row>
    <row r="55479" spans="1:11" x14ac:dyDescent="0.25">
      <c r="A55479" s="6" t="s">
        <v>1282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</v>
      </c>
      <c r="I55479" s="4">
        <v>320</v>
      </c>
      <c r="J55479" s="4">
        <v>416</v>
      </c>
      <c r="K55479" s="4">
        <v>-96</v>
      </c>
    </row>
    <row r="55480" spans="1:11" x14ac:dyDescent="0.25">
      <c r="A55480" s="6" t="s">
        <v>1282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</v>
      </c>
      <c r="I55480" s="4">
        <v>4450</v>
      </c>
      <c r="J55480" s="4">
        <v>4614</v>
      </c>
      <c r="K55480" s="4">
        <v>-164</v>
      </c>
    </row>
    <row r="55481" spans="1:11" x14ac:dyDescent="0.25">
      <c r="A55481" s="6" t="s">
        <v>1282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</v>
      </c>
      <c r="I55481" s="4">
        <v>50</v>
      </c>
      <c r="J55481" s="4">
        <v>69</v>
      </c>
      <c r="K55481" s="4">
        <v>-19</v>
      </c>
    </row>
    <row r="55482" spans="1:11" x14ac:dyDescent="0.25">
      <c r="A55482" s="6" t="s">
        <v>1418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2</v>
      </c>
      <c r="I55482" s="4">
        <v>13920</v>
      </c>
      <c r="J55482" s="4">
        <v>12656</v>
      </c>
      <c r="K55482" s="4">
        <v>1264</v>
      </c>
    </row>
    <row r="55483" spans="1:11" x14ac:dyDescent="0.25">
      <c r="A55483" s="6" t="s">
        <v>1418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7</v>
      </c>
      <c r="I55483" s="4">
        <v>13770</v>
      </c>
      <c r="J55483" s="4">
        <v>12520</v>
      </c>
      <c r="K55483" s="4">
        <v>1250</v>
      </c>
    </row>
    <row r="55484" spans="1:11" x14ac:dyDescent="0.25">
      <c r="A55484" s="6" t="s">
        <v>1465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4</v>
      </c>
      <c r="I55484" s="4">
        <v>3240</v>
      </c>
      <c r="J55484" s="4">
        <v>3436</v>
      </c>
      <c r="K55484" s="4">
        <v>-196</v>
      </c>
    </row>
    <row r="55485" spans="1:11" x14ac:dyDescent="0.25">
      <c r="A55485" s="6" t="s">
        <v>1358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</v>
      </c>
      <c r="I55485" s="4">
        <v>50</v>
      </c>
      <c r="J55485" s="4">
        <v>34</v>
      </c>
      <c r="K55485" s="4">
        <v>16</v>
      </c>
    </row>
    <row r="55486" spans="1:11" x14ac:dyDescent="0.25">
      <c r="A55486" s="6" t="s">
        <v>1420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2</v>
      </c>
      <c r="I55486" s="4">
        <v>420</v>
      </c>
      <c r="J55486" s="4">
        <v>262</v>
      </c>
      <c r="K55486" s="4">
        <v>158</v>
      </c>
    </row>
    <row r="55487" spans="1:11" x14ac:dyDescent="0.25">
      <c r="A55487" s="6" t="s">
        <v>1290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2</v>
      </c>
      <c r="I55487" s="4">
        <v>420</v>
      </c>
      <c r="J55487" s="4">
        <v>262</v>
      </c>
      <c r="K55487" s="4">
        <v>158</v>
      </c>
    </row>
    <row r="55488" spans="1:11" x14ac:dyDescent="0.25">
      <c r="A55488" s="6" t="s">
        <v>1212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</v>
      </c>
      <c r="I55488" s="4">
        <v>380</v>
      </c>
      <c r="J55488" s="4">
        <v>237</v>
      </c>
      <c r="K55488" s="4">
        <v>143</v>
      </c>
    </row>
    <row r="55489" spans="1:11" x14ac:dyDescent="0.25">
      <c r="A55489" s="6" t="s">
        <v>1106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9</v>
      </c>
      <c r="I55489" s="4">
        <v>490</v>
      </c>
      <c r="J55489" s="4">
        <v>360</v>
      </c>
      <c r="K55489" s="4">
        <v>130</v>
      </c>
    </row>
    <row r="55490" spans="1:11" x14ac:dyDescent="0.25">
      <c r="A55490" s="6" t="s">
        <v>1437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</v>
      </c>
      <c r="I55490" s="4">
        <v>320</v>
      </c>
      <c r="J55490" s="4">
        <v>416</v>
      </c>
      <c r="K55490" s="4">
        <v>-96</v>
      </c>
    </row>
    <row r="55491" spans="1:11" x14ac:dyDescent="0.25">
      <c r="A55491" s="6" t="s">
        <v>1437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1</v>
      </c>
      <c r="I55491" s="4">
        <v>210</v>
      </c>
      <c r="J55491" s="4">
        <v>131</v>
      </c>
      <c r="K55491" s="4">
        <v>79</v>
      </c>
    </row>
    <row r="55492" spans="1:11" x14ac:dyDescent="0.25">
      <c r="A55492" s="6" t="s">
        <v>1425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</v>
      </c>
      <c r="K55492" s="4">
        <v>-1952</v>
      </c>
    </row>
    <row r="55493" spans="1:11" x14ac:dyDescent="0.25">
      <c r="A55493" s="6" t="s">
        <v>1425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</v>
      </c>
      <c r="K55493" s="4">
        <v>-1952</v>
      </c>
    </row>
    <row r="55494" spans="1:11" x14ac:dyDescent="0.25">
      <c r="A55494" s="6" t="s">
        <v>1425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</v>
      </c>
      <c r="K55494" s="4">
        <v>-1952</v>
      </c>
    </row>
    <row r="55495" spans="1:11" x14ac:dyDescent="0.25">
      <c r="A55495" s="6" t="s">
        <v>1425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2</v>
      </c>
      <c r="I55495" s="4">
        <v>4620</v>
      </c>
      <c r="J55495" s="4">
        <v>4198</v>
      </c>
      <c r="K55495" s="4">
        <v>422</v>
      </c>
    </row>
    <row r="55496" spans="1:11" x14ac:dyDescent="0.25">
      <c r="A55496" s="6" t="s">
        <v>1294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</v>
      </c>
      <c r="I55496" s="4">
        <v>50</v>
      </c>
      <c r="J55496" s="4">
        <v>69</v>
      </c>
      <c r="K55496" s="4">
        <v>-19</v>
      </c>
    </row>
    <row r="55497" spans="1:11" x14ac:dyDescent="0.25">
      <c r="A55497" s="6" t="s">
        <v>1294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3</v>
      </c>
      <c r="I55497" s="4">
        <v>330</v>
      </c>
      <c r="J55497" s="4">
        <v>206</v>
      </c>
      <c r="K55497" s="4">
        <v>124</v>
      </c>
    </row>
    <row r="55498" spans="1:11" x14ac:dyDescent="0.25">
      <c r="A55498" s="6" t="s">
        <v>1294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1</v>
      </c>
      <c r="I55498" s="4">
        <v>210</v>
      </c>
      <c r="J55498" s="4">
        <v>131</v>
      </c>
      <c r="K55498" s="4">
        <v>79</v>
      </c>
    </row>
    <row r="55499" spans="1:11" x14ac:dyDescent="0.25">
      <c r="A55499" s="6" t="s">
        <v>1294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30</v>
      </c>
      <c r="I55499" s="4">
        <v>300</v>
      </c>
      <c r="J55499" s="4">
        <v>385</v>
      </c>
      <c r="K55499" s="4">
        <v>-85</v>
      </c>
    </row>
    <row r="55500" spans="1:11" x14ac:dyDescent="0.25">
      <c r="A55500" s="6" t="s">
        <v>1294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9</v>
      </c>
      <c r="K55500" s="4">
        <v>271</v>
      </c>
    </row>
    <row r="55501" spans="1:11" x14ac:dyDescent="0.25">
      <c r="A55501" s="6" t="s">
        <v>1387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1</v>
      </c>
      <c r="I55501" s="4">
        <v>10210</v>
      </c>
      <c r="J55501" s="4">
        <v>10825</v>
      </c>
      <c r="K55501" s="4">
        <v>-615</v>
      </c>
    </row>
    <row r="55502" spans="1:11" x14ac:dyDescent="0.25">
      <c r="A55502" s="6" t="s">
        <v>1943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6</v>
      </c>
      <c r="I55502" s="4">
        <v>360</v>
      </c>
      <c r="J55502" s="4">
        <v>247</v>
      </c>
      <c r="K55502" s="4">
        <v>113</v>
      </c>
    </row>
    <row r="55503" spans="1:11" x14ac:dyDescent="0.25">
      <c r="A55503" s="6" t="s">
        <v>1825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</v>
      </c>
      <c r="I55503" s="4">
        <v>200</v>
      </c>
      <c r="J55503" s="4">
        <v>139</v>
      </c>
      <c r="K55503" s="4">
        <v>61</v>
      </c>
    </row>
    <row r="55504" spans="1:11" x14ac:dyDescent="0.25">
      <c r="A55504" s="6" t="s">
        <v>1825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70</v>
      </c>
      <c r="I55504" s="4">
        <v>4700</v>
      </c>
      <c r="J55504" s="4">
        <v>4867</v>
      </c>
      <c r="K55504" s="4">
        <v>-167</v>
      </c>
    </row>
    <row r="55505" spans="1:11" x14ac:dyDescent="0.25">
      <c r="A55505" s="6" t="s">
        <v>1825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70</v>
      </c>
      <c r="I55505" s="4">
        <v>4700</v>
      </c>
      <c r="J55505" s="4">
        <v>4867</v>
      </c>
      <c r="K55505" s="4">
        <v>-167</v>
      </c>
    </row>
    <row r="55506" spans="1:11" x14ac:dyDescent="0.25">
      <c r="A55506" s="6" t="s">
        <v>1825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2</v>
      </c>
      <c r="I55506" s="4">
        <v>120</v>
      </c>
      <c r="J55506" s="4">
        <v>82</v>
      </c>
      <c r="K55506" s="4">
        <v>38</v>
      </c>
    </row>
    <row r="55507" spans="1:11" x14ac:dyDescent="0.25">
      <c r="A55507" s="6" t="s">
        <v>1825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</v>
      </c>
      <c r="I55507" s="4">
        <v>6000</v>
      </c>
      <c r="J55507" s="4">
        <v>6056</v>
      </c>
      <c r="K55507" s="4">
        <v>-56</v>
      </c>
    </row>
    <row r="55508" spans="1:11" x14ac:dyDescent="0.25">
      <c r="A55508" s="6" t="s">
        <v>1825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</v>
      </c>
      <c r="I55508" s="4">
        <v>14660</v>
      </c>
      <c r="J55508" s="4">
        <v>15188</v>
      </c>
      <c r="K55508" s="4">
        <v>-528</v>
      </c>
    </row>
    <row r="55509" spans="1:11" x14ac:dyDescent="0.25">
      <c r="A55509" s="6" t="s">
        <v>1827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3</v>
      </c>
      <c r="I55509" s="4">
        <v>12430</v>
      </c>
      <c r="J55509" s="4">
        <v>11179</v>
      </c>
      <c r="K55509" s="4">
        <v>1251</v>
      </c>
    </row>
    <row r="55510" spans="1:11" x14ac:dyDescent="0.25">
      <c r="A55510" s="6" t="s">
        <v>1827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2</v>
      </c>
      <c r="I55510" s="4">
        <v>1420</v>
      </c>
      <c r="J55510" s="4">
        <v>1048</v>
      </c>
      <c r="K55510" s="4">
        <v>372</v>
      </c>
    </row>
    <row r="55511" spans="1:11" x14ac:dyDescent="0.25">
      <c r="A55511" s="6" t="s">
        <v>1827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</v>
      </c>
      <c r="I55511" s="4">
        <v>200</v>
      </c>
      <c r="J55511" s="4">
        <v>139</v>
      </c>
      <c r="K55511" s="4">
        <v>61</v>
      </c>
    </row>
    <row r="55512" spans="1:11" x14ac:dyDescent="0.25">
      <c r="A55512" s="6" t="s">
        <v>1827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</v>
      </c>
      <c r="I55512" s="4">
        <v>200</v>
      </c>
      <c r="J55512" s="4">
        <v>139</v>
      </c>
      <c r="K55512" s="4">
        <v>61</v>
      </c>
    </row>
    <row r="55513" spans="1:11" x14ac:dyDescent="0.25">
      <c r="A55513" s="6" t="s">
        <v>1827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</v>
      </c>
      <c r="K55513" s="4">
        <v>47</v>
      </c>
    </row>
    <row r="55514" spans="1:11" x14ac:dyDescent="0.25">
      <c r="A55514" s="6" t="s">
        <v>1827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8</v>
      </c>
      <c r="I55514" s="4">
        <v>1380</v>
      </c>
      <c r="J55514" s="4">
        <v>1019</v>
      </c>
      <c r="K55514" s="4">
        <v>361</v>
      </c>
    </row>
    <row r="55515" spans="1:11" x14ac:dyDescent="0.25">
      <c r="A55515" s="6" t="s">
        <v>1830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70</v>
      </c>
      <c r="I55515" s="4">
        <v>4700</v>
      </c>
      <c r="J55515" s="4">
        <v>4867</v>
      </c>
      <c r="K55515" s="4">
        <v>-167</v>
      </c>
    </row>
    <row r="55516" spans="1:11" x14ac:dyDescent="0.25">
      <c r="A55516" s="6" t="s">
        <v>1831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</v>
      </c>
      <c r="I55516" s="4">
        <v>2020</v>
      </c>
      <c r="J55516" s="4">
        <v>1872</v>
      </c>
      <c r="K55516" s="4">
        <v>148</v>
      </c>
    </row>
    <row r="55517" spans="1:11" x14ac:dyDescent="0.25">
      <c r="A55517" s="6" t="s">
        <v>1944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5</v>
      </c>
      <c r="I55517" s="4">
        <v>450</v>
      </c>
      <c r="J55517" s="4">
        <v>309</v>
      </c>
      <c r="K55517" s="4">
        <v>141</v>
      </c>
    </row>
    <row r="55518" spans="1:11" x14ac:dyDescent="0.25">
      <c r="A55518" s="6" t="s">
        <v>1836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</v>
      </c>
      <c r="I55518" s="4">
        <v>200</v>
      </c>
      <c r="J55518" s="4">
        <v>139</v>
      </c>
      <c r="K55518" s="4">
        <v>61</v>
      </c>
    </row>
    <row r="55519" spans="1:11" x14ac:dyDescent="0.25">
      <c r="A55519" s="6" t="s">
        <v>1837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9</v>
      </c>
      <c r="I55519" s="4">
        <v>290</v>
      </c>
      <c r="J55519" s="4">
        <v>291</v>
      </c>
      <c r="K55519" s="4">
        <v>-1</v>
      </c>
    </row>
    <row r="55520" spans="1:11" x14ac:dyDescent="0.25">
      <c r="A55520" s="6" t="s">
        <v>2848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70</v>
      </c>
      <c r="I55520" s="4">
        <v>4700</v>
      </c>
      <c r="J55520" s="4">
        <v>4867</v>
      </c>
      <c r="K55520" s="4">
        <v>-167</v>
      </c>
    </row>
    <row r="55521" spans="1:11" x14ac:dyDescent="0.25">
      <c r="A55521" s="6" t="s">
        <v>1845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3</v>
      </c>
      <c r="I55521" s="4">
        <v>230</v>
      </c>
      <c r="J55521" s="4">
        <v>157</v>
      </c>
      <c r="K55521" s="4">
        <v>73</v>
      </c>
    </row>
    <row r="55522" spans="1:11" x14ac:dyDescent="0.25">
      <c r="A55522" s="6" t="s">
        <v>1945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3</v>
      </c>
      <c r="I55522" s="4">
        <v>230</v>
      </c>
      <c r="J55522" s="4">
        <v>157</v>
      </c>
      <c r="K55522" s="4">
        <v>73</v>
      </c>
    </row>
    <row r="55523" spans="1:11" x14ac:dyDescent="0.25">
      <c r="A55523" s="6" t="s">
        <v>1857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2</v>
      </c>
      <c r="I55523" s="4">
        <v>120</v>
      </c>
      <c r="J55523" s="4">
        <v>82</v>
      </c>
      <c r="K55523" s="4">
        <v>38</v>
      </c>
    </row>
    <row r="55524" spans="1:11" x14ac:dyDescent="0.25">
      <c r="A55524" s="6" t="s">
        <v>1858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</v>
      </c>
      <c r="I55524" s="4">
        <v>14660</v>
      </c>
      <c r="J55524" s="4">
        <v>15188</v>
      </c>
      <c r="K55524" s="4">
        <v>-528</v>
      </c>
    </row>
    <row r="55525" spans="1:11" x14ac:dyDescent="0.25">
      <c r="A55525" s="6" t="s">
        <v>1858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9</v>
      </c>
      <c r="I55525" s="4">
        <v>290</v>
      </c>
      <c r="J55525" s="4">
        <v>291</v>
      </c>
      <c r="K55525" s="4">
        <v>-1</v>
      </c>
    </row>
    <row r="55526" spans="1:11" x14ac:dyDescent="0.25">
      <c r="A55526" s="6" t="s">
        <v>1860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</v>
      </c>
      <c r="I55526" s="4">
        <v>2090</v>
      </c>
      <c r="J55526" s="4">
        <v>1858</v>
      </c>
      <c r="K55526" s="4">
        <v>232</v>
      </c>
    </row>
    <row r="55527" spans="1:11" x14ac:dyDescent="0.25">
      <c r="A55527" s="6" t="s">
        <v>1866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4</v>
      </c>
      <c r="I55527" s="4">
        <v>3240</v>
      </c>
      <c r="J55527" s="4">
        <v>3436</v>
      </c>
      <c r="K55527" s="4">
        <v>-196</v>
      </c>
    </row>
    <row r="55528" spans="1:11" x14ac:dyDescent="0.25">
      <c r="A55528" s="6" t="s">
        <v>1870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</v>
      </c>
      <c r="I55528" s="4">
        <v>50</v>
      </c>
      <c r="J55528" s="4">
        <v>34</v>
      </c>
      <c r="K55528" s="4">
        <v>16</v>
      </c>
    </row>
    <row r="55529" spans="1:11" x14ac:dyDescent="0.25">
      <c r="A55529" s="6" t="s">
        <v>1873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</v>
      </c>
      <c r="I55529" s="4">
        <v>6020</v>
      </c>
      <c r="J55529" s="4">
        <v>6017</v>
      </c>
      <c r="K55529" s="4">
        <v>3</v>
      </c>
    </row>
    <row r="55530" spans="1:11" x14ac:dyDescent="0.25">
      <c r="A55530" s="6" t="s">
        <v>1873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</v>
      </c>
      <c r="I55530" s="4">
        <v>3340</v>
      </c>
      <c r="J55530" s="4">
        <v>4614</v>
      </c>
      <c r="K55530" s="4">
        <v>-1274</v>
      </c>
    </row>
    <row r="55531" spans="1:11" x14ac:dyDescent="0.25">
      <c r="A55531" s="6" t="s">
        <v>1875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</v>
      </c>
      <c r="I55531" s="4">
        <v>1580</v>
      </c>
      <c r="J55531" s="4">
        <v>1446</v>
      </c>
      <c r="K55531" s="4">
        <v>134</v>
      </c>
    </row>
    <row r="55532" spans="1:11" x14ac:dyDescent="0.25">
      <c r="A55532" s="6" t="s">
        <v>1875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</v>
      </c>
      <c r="I55532" s="4">
        <v>320</v>
      </c>
      <c r="J55532" s="4">
        <v>416</v>
      </c>
      <c r="K55532" s="4">
        <v>-96</v>
      </c>
    </row>
    <row r="55533" spans="1:11" x14ac:dyDescent="0.25">
      <c r="A55533" s="6" t="s">
        <v>1875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2</v>
      </c>
      <c r="I55533" s="4">
        <v>13920</v>
      </c>
      <c r="J55533" s="4">
        <v>12656</v>
      </c>
      <c r="K55533" s="4">
        <v>1264</v>
      </c>
    </row>
    <row r="55534" spans="1:11" x14ac:dyDescent="0.25">
      <c r="A55534" s="6" t="s">
        <v>1875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2</v>
      </c>
      <c r="I55534" s="4">
        <v>13920</v>
      </c>
      <c r="J55534" s="4">
        <v>12656</v>
      </c>
      <c r="K55534" s="4">
        <v>1264</v>
      </c>
    </row>
    <row r="55535" spans="1:11" x14ac:dyDescent="0.25">
      <c r="A55535" s="6" t="s">
        <v>1875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5</v>
      </c>
      <c r="I55535" s="4">
        <v>50</v>
      </c>
      <c r="J55535" s="4">
        <v>30</v>
      </c>
      <c r="K55535" s="4">
        <v>20</v>
      </c>
    </row>
    <row r="55536" spans="1:11" x14ac:dyDescent="0.25">
      <c r="A55536" s="6" t="s">
        <v>1878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</v>
      </c>
      <c r="I55536" s="4">
        <v>2180</v>
      </c>
      <c r="J55536" s="4">
        <v>1994</v>
      </c>
      <c r="K55536" s="4">
        <v>186</v>
      </c>
    </row>
    <row r="55537" spans="1:11" x14ac:dyDescent="0.25">
      <c r="A55537" s="6" t="s">
        <v>1878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3</v>
      </c>
      <c r="I55537" s="4">
        <v>30</v>
      </c>
      <c r="J55537" s="4">
        <v>19</v>
      </c>
      <c r="K55537" s="4">
        <v>11</v>
      </c>
    </row>
    <row r="55538" spans="1:11" x14ac:dyDescent="0.25">
      <c r="A55538" s="6" t="s">
        <v>1881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30</v>
      </c>
      <c r="I55538" s="4">
        <v>300</v>
      </c>
      <c r="J55538" s="4">
        <v>385</v>
      </c>
      <c r="K55538" s="4">
        <v>-85</v>
      </c>
    </row>
    <row r="55539" spans="1:11" x14ac:dyDescent="0.25">
      <c r="A55539" s="6" t="s">
        <v>1881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1</v>
      </c>
      <c r="I55539" s="4">
        <v>210</v>
      </c>
      <c r="J55539" s="4">
        <v>131</v>
      </c>
      <c r="K55539" s="4">
        <v>79</v>
      </c>
    </row>
    <row r="55540" spans="1:11" x14ac:dyDescent="0.25">
      <c r="A55540" s="6" t="s">
        <v>1884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1</v>
      </c>
      <c r="I55540" s="4">
        <v>10210</v>
      </c>
      <c r="J55540" s="4">
        <v>10825</v>
      </c>
      <c r="K55540" s="4">
        <v>-615</v>
      </c>
    </row>
    <row r="55541" spans="1:11" x14ac:dyDescent="0.25">
      <c r="A55541" s="6" t="s">
        <v>1891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2</v>
      </c>
      <c r="I55541" s="4">
        <v>420</v>
      </c>
      <c r="J55541" s="4">
        <v>262</v>
      </c>
      <c r="K55541" s="4">
        <v>158</v>
      </c>
    </row>
    <row r="55542" spans="1:11" x14ac:dyDescent="0.25">
      <c r="A55542" s="6" t="s">
        <v>1892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</v>
      </c>
      <c r="I55542" s="4">
        <v>320</v>
      </c>
      <c r="J55542" s="4">
        <v>416</v>
      </c>
      <c r="K55542" s="4">
        <v>-96</v>
      </c>
    </row>
    <row r="55543" spans="1:11" x14ac:dyDescent="0.25">
      <c r="A55543" s="6" t="s">
        <v>1892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</v>
      </c>
      <c r="I55543" s="4">
        <v>320</v>
      </c>
      <c r="J55543" s="4">
        <v>416</v>
      </c>
      <c r="K55543" s="4">
        <v>-96</v>
      </c>
    </row>
    <row r="55544" spans="1:11" x14ac:dyDescent="0.25">
      <c r="A55544" s="6" t="s">
        <v>1892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4</v>
      </c>
      <c r="I55544" s="4">
        <v>3240</v>
      </c>
      <c r="J55544" s="4">
        <v>3436</v>
      </c>
      <c r="K55544" s="4">
        <v>-196</v>
      </c>
    </row>
    <row r="55545" spans="1:11" x14ac:dyDescent="0.25">
      <c r="A55545" s="6" t="s">
        <v>1896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2</v>
      </c>
      <c r="I55545" s="4">
        <v>420</v>
      </c>
      <c r="J55545" s="4">
        <v>262</v>
      </c>
      <c r="K55545" s="4">
        <v>158</v>
      </c>
    </row>
    <row r="55546" spans="1:11" x14ac:dyDescent="0.25">
      <c r="A55546" s="6" t="s">
        <v>1896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</v>
      </c>
      <c r="I55546" s="4">
        <v>320</v>
      </c>
      <c r="J55546" s="4">
        <v>416</v>
      </c>
      <c r="K55546" s="4">
        <v>-96</v>
      </c>
    </row>
    <row r="55547" spans="1:11" x14ac:dyDescent="0.25">
      <c r="A55547" s="6" t="s">
        <v>1896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</v>
      </c>
      <c r="I55547" s="4">
        <v>320</v>
      </c>
      <c r="J55547" s="4">
        <v>416</v>
      </c>
      <c r="K55547" s="4">
        <v>-96</v>
      </c>
    </row>
    <row r="55548" spans="1:11" x14ac:dyDescent="0.25">
      <c r="A55548" s="6" t="s">
        <v>1896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3</v>
      </c>
      <c r="I55548" s="4">
        <v>30</v>
      </c>
      <c r="J55548" s="4">
        <v>19</v>
      </c>
      <c r="K55548" s="4">
        <v>11</v>
      </c>
    </row>
    <row r="55549" spans="1:11" x14ac:dyDescent="0.25">
      <c r="A55549" s="6" t="s">
        <v>1896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7</v>
      </c>
      <c r="I55549" s="4">
        <v>13770</v>
      </c>
      <c r="J55549" s="4">
        <v>12520</v>
      </c>
      <c r="K55549" s="4">
        <v>1250</v>
      </c>
    </row>
    <row r="55550" spans="1:11" x14ac:dyDescent="0.25">
      <c r="A55550" s="6" t="s">
        <v>1896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5</v>
      </c>
      <c r="I55550" s="4">
        <v>150</v>
      </c>
      <c r="J55550" s="4">
        <v>92</v>
      </c>
      <c r="K55550" s="4">
        <v>58</v>
      </c>
    </row>
    <row r="55551" spans="1:11" x14ac:dyDescent="0.25">
      <c r="A55551" s="6" t="s">
        <v>1898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30</v>
      </c>
      <c r="I55551" s="4">
        <v>300</v>
      </c>
      <c r="J55551" s="4">
        <v>385</v>
      </c>
      <c r="K55551" s="4">
        <v>-85</v>
      </c>
    </row>
    <row r="55552" spans="1:11" x14ac:dyDescent="0.25">
      <c r="A55552" s="6" t="s">
        <v>1898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9</v>
      </c>
      <c r="K55552" s="4">
        <v>271</v>
      </c>
    </row>
    <row r="55553" spans="1:11" x14ac:dyDescent="0.25">
      <c r="A55553" s="6" t="s">
        <v>1898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1</v>
      </c>
      <c r="I55553" s="4">
        <v>210</v>
      </c>
      <c r="J55553" s="4">
        <v>131</v>
      </c>
      <c r="K55553" s="4">
        <v>79</v>
      </c>
    </row>
    <row r="55554" spans="1:11" x14ac:dyDescent="0.25">
      <c r="A55554" s="6" t="s">
        <v>1900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</v>
      </c>
      <c r="I55554" s="4">
        <v>6020</v>
      </c>
      <c r="J55554" s="4">
        <v>6017</v>
      </c>
      <c r="K55554" s="4">
        <v>3</v>
      </c>
    </row>
    <row r="55555" spans="1:11" x14ac:dyDescent="0.25">
      <c r="A55555" s="6" t="s">
        <v>1901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</v>
      </c>
      <c r="I55555" s="4">
        <v>14300</v>
      </c>
      <c r="J55555" s="4">
        <v>14819</v>
      </c>
      <c r="K55555" s="4">
        <v>-519</v>
      </c>
    </row>
    <row r="55556" spans="1:11" x14ac:dyDescent="0.25">
      <c r="A55556" s="6" t="s">
        <v>1903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1</v>
      </c>
      <c r="I55556" s="4">
        <v>210</v>
      </c>
      <c r="J55556" s="4">
        <v>131</v>
      </c>
      <c r="K55556" s="4">
        <v>79</v>
      </c>
    </row>
    <row r="55557" spans="1:11" x14ac:dyDescent="0.25">
      <c r="A55557" s="6" t="s">
        <v>1911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30</v>
      </c>
      <c r="I55557" s="4">
        <v>300</v>
      </c>
      <c r="J55557" s="4">
        <v>385</v>
      </c>
      <c r="K55557" s="4">
        <v>-85</v>
      </c>
    </row>
    <row r="55558" spans="1:11" x14ac:dyDescent="0.25">
      <c r="A55558" s="6" t="s">
        <v>1913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9</v>
      </c>
      <c r="I55558" s="4">
        <v>7290</v>
      </c>
      <c r="J55558" s="4">
        <v>7552</v>
      </c>
      <c r="K55558" s="4">
        <v>-262</v>
      </c>
    </row>
    <row r="55559" spans="1:11" x14ac:dyDescent="0.25">
      <c r="A55559" s="6" t="s">
        <v>1918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30</v>
      </c>
      <c r="I55559" s="4">
        <v>300</v>
      </c>
      <c r="J55559" s="4">
        <v>385</v>
      </c>
      <c r="K55559" s="4">
        <v>-85</v>
      </c>
    </row>
    <row r="55560" spans="1:11" x14ac:dyDescent="0.25">
      <c r="A55560" s="6" t="s">
        <v>1918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</v>
      </c>
      <c r="I55560" s="4">
        <v>320</v>
      </c>
      <c r="J55560" s="4">
        <v>416</v>
      </c>
      <c r="K55560" s="4">
        <v>-96</v>
      </c>
    </row>
    <row r="55561" spans="1:11" x14ac:dyDescent="0.25">
      <c r="A55561" s="6" t="s">
        <v>3582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</v>
      </c>
      <c r="I55561" s="4">
        <v>4450</v>
      </c>
      <c r="J55561" s="4">
        <v>4614</v>
      </c>
      <c r="K55561" s="4">
        <v>-164</v>
      </c>
    </row>
    <row r="55562" spans="1:11" x14ac:dyDescent="0.25">
      <c r="A55562" s="6" t="s">
        <v>1926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1</v>
      </c>
      <c r="I55562" s="4">
        <v>210</v>
      </c>
      <c r="J55562" s="4">
        <v>131</v>
      </c>
      <c r="K55562" s="4">
        <v>79</v>
      </c>
    </row>
    <row r="55563" spans="1:11" x14ac:dyDescent="0.25">
      <c r="A55563" s="6" t="s">
        <v>1929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1</v>
      </c>
      <c r="I55563" s="4">
        <v>10210</v>
      </c>
      <c r="J55563" s="4">
        <v>10825</v>
      </c>
      <c r="K55563" s="4">
        <v>-615</v>
      </c>
    </row>
    <row r="55564" spans="1:11" x14ac:dyDescent="0.25">
      <c r="A55564" s="6" t="s">
        <v>1929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3</v>
      </c>
      <c r="I55564" s="4">
        <v>30</v>
      </c>
      <c r="J55564" s="4">
        <v>19</v>
      </c>
      <c r="K55564" s="4">
        <v>11</v>
      </c>
    </row>
    <row r="55565" spans="1:11" x14ac:dyDescent="0.25">
      <c r="A55565" s="6" t="s">
        <v>1934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</v>
      </c>
      <c r="I55565" s="4">
        <v>6020</v>
      </c>
      <c r="J55565" s="4">
        <v>6017</v>
      </c>
      <c r="K55565" s="4">
        <v>3</v>
      </c>
    </row>
    <row r="55566" spans="1:11" x14ac:dyDescent="0.25">
      <c r="A55566" s="6" t="s">
        <v>1936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30</v>
      </c>
      <c r="I55566" s="4">
        <v>300</v>
      </c>
      <c r="J55566" s="4">
        <v>385</v>
      </c>
      <c r="K55566" s="4">
        <v>-85</v>
      </c>
    </row>
    <row r="55567" spans="1:11" x14ac:dyDescent="0.25">
      <c r="A55567" s="6" t="s">
        <v>1936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3</v>
      </c>
      <c r="I55567" s="4">
        <v>330</v>
      </c>
      <c r="J55567" s="4">
        <v>206</v>
      </c>
      <c r="K55567" s="4">
        <v>124</v>
      </c>
    </row>
    <row r="55568" spans="1:11" x14ac:dyDescent="0.25">
      <c r="A55568" s="6" t="s">
        <v>1938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1</v>
      </c>
      <c r="I55568" s="4">
        <v>210</v>
      </c>
      <c r="J55568" s="4">
        <v>131</v>
      </c>
      <c r="K55568" s="4">
        <v>79</v>
      </c>
    </row>
    <row r="55569" spans="1:11" x14ac:dyDescent="0.25">
      <c r="A55569" s="6" t="s">
        <v>1938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2</v>
      </c>
      <c r="I55569" s="4">
        <v>420</v>
      </c>
      <c r="J55569" s="4">
        <v>262</v>
      </c>
      <c r="K55569" s="4">
        <v>158</v>
      </c>
    </row>
    <row r="55570" spans="1:11" x14ac:dyDescent="0.25">
      <c r="A55570" s="6" t="s">
        <v>1941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9</v>
      </c>
      <c r="I55570" s="4">
        <v>7290</v>
      </c>
      <c r="J55570" s="4">
        <v>7552</v>
      </c>
      <c r="K55570" s="4">
        <v>-262</v>
      </c>
    </row>
    <row r="55571" spans="1:11" x14ac:dyDescent="0.25">
      <c r="A55571" s="6" t="s">
        <v>1941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</v>
      </c>
      <c r="I55571" s="4">
        <v>4450</v>
      </c>
      <c r="J55571" s="4">
        <v>4614</v>
      </c>
      <c r="K55571" s="4">
        <v>-164</v>
      </c>
    </row>
    <row r="55572" spans="1:11" x14ac:dyDescent="0.25">
      <c r="A55572" s="6" t="s">
        <v>1942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9</v>
      </c>
      <c r="I55572" s="4">
        <v>7290</v>
      </c>
      <c r="J55572" s="4">
        <v>7552</v>
      </c>
      <c r="K55572" s="4">
        <v>-262</v>
      </c>
    </row>
    <row r="55573" spans="1:11" x14ac:dyDescent="0.25">
      <c r="A55573" s="6" t="s">
        <v>841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9</v>
      </c>
      <c r="I55573" s="4">
        <v>13090</v>
      </c>
      <c r="J55573" s="4">
        <v>13207</v>
      </c>
      <c r="K55573" s="4">
        <v>-117</v>
      </c>
    </row>
    <row r="55574" spans="1:11" x14ac:dyDescent="0.25">
      <c r="A55574" s="6" t="s">
        <v>841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70</v>
      </c>
      <c r="I55574" s="4">
        <v>4700</v>
      </c>
      <c r="J55574" s="4">
        <v>4867</v>
      </c>
      <c r="K55574" s="4">
        <v>-167</v>
      </c>
    </row>
    <row r="55575" spans="1:11" x14ac:dyDescent="0.25">
      <c r="A55575" s="6" t="s">
        <v>841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4</v>
      </c>
      <c r="I55575" s="4">
        <v>1840</v>
      </c>
      <c r="J55575" s="4">
        <v>1701</v>
      </c>
      <c r="K55575" s="4">
        <v>139</v>
      </c>
    </row>
    <row r="55576" spans="1:11" x14ac:dyDescent="0.25">
      <c r="A55576" s="6" t="s">
        <v>1080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9</v>
      </c>
      <c r="I55576" s="4">
        <v>290</v>
      </c>
      <c r="J55576" s="4">
        <v>291</v>
      </c>
      <c r="K55576" s="4">
        <v>-1</v>
      </c>
    </row>
    <row r="55577" spans="1:11" x14ac:dyDescent="0.25">
      <c r="A55577" s="6" t="s">
        <v>1080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7</v>
      </c>
      <c r="I55577" s="4">
        <v>170</v>
      </c>
      <c r="J55577" s="4">
        <v>139</v>
      </c>
      <c r="K55577" s="4">
        <v>31</v>
      </c>
    </row>
    <row r="55578" spans="1:11" x14ac:dyDescent="0.25">
      <c r="A55578" s="6" t="s">
        <v>842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5</v>
      </c>
      <c r="I55578" s="4">
        <v>450</v>
      </c>
      <c r="J55578" s="4">
        <v>309</v>
      </c>
      <c r="K55578" s="4">
        <v>141</v>
      </c>
    </row>
    <row r="55579" spans="1:11" x14ac:dyDescent="0.25">
      <c r="A55579" s="6" t="s">
        <v>842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9</v>
      </c>
      <c r="I55579" s="4">
        <v>290</v>
      </c>
      <c r="J55579" s="4">
        <v>291</v>
      </c>
      <c r="K55579" s="4">
        <v>-1</v>
      </c>
    </row>
    <row r="55580" spans="1:11" x14ac:dyDescent="0.25">
      <c r="A55580" s="6" t="s">
        <v>842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7</v>
      </c>
      <c r="I55580" s="4">
        <v>170</v>
      </c>
      <c r="J55580" s="4">
        <v>139</v>
      </c>
      <c r="K55580" s="4">
        <v>31</v>
      </c>
    </row>
    <row r="55581" spans="1:11" x14ac:dyDescent="0.25">
      <c r="A55581" s="6" t="s">
        <v>842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</v>
      </c>
      <c r="I55581" s="4">
        <v>50</v>
      </c>
      <c r="J55581" s="4">
        <v>52</v>
      </c>
      <c r="K55581" s="4">
        <v>-2</v>
      </c>
    </row>
    <row r="55582" spans="1:11" x14ac:dyDescent="0.25">
      <c r="A55582" s="6" t="s">
        <v>843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2</v>
      </c>
      <c r="I55582" s="4">
        <v>120</v>
      </c>
      <c r="J55582" s="4">
        <v>82</v>
      </c>
      <c r="K55582" s="4">
        <v>38</v>
      </c>
    </row>
    <row r="55583" spans="1:11" x14ac:dyDescent="0.25">
      <c r="A55583" s="6" t="s">
        <v>845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</v>
      </c>
      <c r="I55583" s="4">
        <v>12290</v>
      </c>
      <c r="J55583" s="4">
        <v>11058</v>
      </c>
      <c r="K55583" s="4">
        <v>1232</v>
      </c>
    </row>
    <row r="55584" spans="1:11" x14ac:dyDescent="0.25">
      <c r="A55584" s="6" t="s">
        <v>845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</v>
      </c>
      <c r="I55584" s="4">
        <v>2090</v>
      </c>
      <c r="J55584" s="4">
        <v>1858</v>
      </c>
      <c r="K55584" s="4">
        <v>232</v>
      </c>
    </row>
    <row r="55585" spans="1:11" x14ac:dyDescent="0.25">
      <c r="A55585" s="6" t="s">
        <v>845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3</v>
      </c>
      <c r="I55585" s="4">
        <v>12430</v>
      </c>
      <c r="J55585" s="4">
        <v>11179</v>
      </c>
      <c r="K55585" s="4">
        <v>1251</v>
      </c>
    </row>
    <row r="55586" spans="1:11" x14ac:dyDescent="0.25">
      <c r="A55586" s="6" t="s">
        <v>845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3</v>
      </c>
      <c r="I55586" s="4">
        <v>230</v>
      </c>
      <c r="J55586" s="4">
        <v>157</v>
      </c>
      <c r="K55586" s="4">
        <v>73</v>
      </c>
    </row>
    <row r="55587" spans="1:11" x14ac:dyDescent="0.25">
      <c r="A55587" s="6" t="s">
        <v>845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</v>
      </c>
      <c r="I55587" s="4">
        <v>12290</v>
      </c>
      <c r="J55587" s="4">
        <v>11058</v>
      </c>
      <c r="K55587" s="4">
        <v>1232</v>
      </c>
    </row>
    <row r="55588" spans="1:11" x14ac:dyDescent="0.25">
      <c r="A55588" s="6" t="s">
        <v>1068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5</v>
      </c>
      <c r="I55588" s="4">
        <v>450</v>
      </c>
      <c r="J55588" s="4">
        <v>309</v>
      </c>
      <c r="K55588" s="4">
        <v>141</v>
      </c>
    </row>
    <row r="55589" spans="1:11" x14ac:dyDescent="0.25">
      <c r="A55589" s="6" t="s">
        <v>1068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</v>
      </c>
      <c r="I55589" s="4">
        <v>240</v>
      </c>
      <c r="J55589" s="4">
        <v>180</v>
      </c>
      <c r="K55589" s="4">
        <v>60</v>
      </c>
    </row>
    <row r="55590" spans="1:11" x14ac:dyDescent="0.25">
      <c r="A55590" s="6" t="s">
        <v>849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</v>
      </c>
      <c r="I55590" s="4">
        <v>2090</v>
      </c>
      <c r="J55590" s="4">
        <v>1858</v>
      </c>
      <c r="K55590" s="4">
        <v>232</v>
      </c>
    </row>
    <row r="55591" spans="1:11" x14ac:dyDescent="0.25">
      <c r="A55591" s="6" t="s">
        <v>857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3</v>
      </c>
      <c r="I55591" s="4">
        <v>230</v>
      </c>
      <c r="J55591" s="4">
        <v>157</v>
      </c>
      <c r="K55591" s="4">
        <v>73</v>
      </c>
    </row>
    <row r="55592" spans="1:11" x14ac:dyDescent="0.25">
      <c r="A55592" s="6" t="s">
        <v>1046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</v>
      </c>
      <c r="I55592" s="4">
        <v>200</v>
      </c>
      <c r="J55592" s="4">
        <v>139</v>
      </c>
      <c r="K55592" s="4">
        <v>61</v>
      </c>
    </row>
    <row r="55593" spans="1:11" x14ac:dyDescent="0.25">
      <c r="A55593" s="6" t="s">
        <v>861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</v>
      </c>
      <c r="K55593" s="4">
        <v>47</v>
      </c>
    </row>
    <row r="55594" spans="1:11" x14ac:dyDescent="0.25">
      <c r="A55594" s="6" t="s">
        <v>861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</v>
      </c>
      <c r="I55594" s="4">
        <v>200</v>
      </c>
      <c r="J55594" s="4">
        <v>139</v>
      </c>
      <c r="K55594" s="4">
        <v>61</v>
      </c>
    </row>
    <row r="55595" spans="1:11" x14ac:dyDescent="0.25">
      <c r="A55595" s="6" t="s">
        <v>862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</v>
      </c>
      <c r="I55595" s="4">
        <v>200</v>
      </c>
      <c r="J55595" s="4">
        <v>139</v>
      </c>
      <c r="K55595" s="4">
        <v>61</v>
      </c>
    </row>
    <row r="55596" spans="1:11" x14ac:dyDescent="0.25">
      <c r="A55596" s="6" t="s">
        <v>862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</v>
      </c>
      <c r="I55596" s="4">
        <v>200</v>
      </c>
      <c r="J55596" s="4">
        <v>139</v>
      </c>
      <c r="K55596" s="4">
        <v>61</v>
      </c>
    </row>
    <row r="55597" spans="1:11" x14ac:dyDescent="0.25">
      <c r="A55597" s="6" t="s">
        <v>1061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5</v>
      </c>
      <c r="I55597" s="4">
        <v>450</v>
      </c>
      <c r="J55597" s="4">
        <v>309</v>
      </c>
      <c r="K55597" s="4">
        <v>141</v>
      </c>
    </row>
    <row r="55598" spans="1:11" x14ac:dyDescent="0.25">
      <c r="A55598" s="6" t="s">
        <v>865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</v>
      </c>
      <c r="K55598" s="4">
        <v>47</v>
      </c>
    </row>
    <row r="55599" spans="1:11" x14ac:dyDescent="0.25">
      <c r="A55599" s="6" t="s">
        <v>868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70</v>
      </c>
      <c r="I55599" s="4">
        <v>4700</v>
      </c>
      <c r="J55599" s="4">
        <v>4867</v>
      </c>
      <c r="K55599" s="4">
        <v>-167</v>
      </c>
    </row>
    <row r="55600" spans="1:11" x14ac:dyDescent="0.25">
      <c r="A55600" s="6" t="s">
        <v>868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70</v>
      </c>
      <c r="I55600" s="4">
        <v>4700</v>
      </c>
      <c r="J55600" s="4">
        <v>4867</v>
      </c>
      <c r="K55600" s="4">
        <v>-167</v>
      </c>
    </row>
    <row r="55601" spans="1:11" x14ac:dyDescent="0.25">
      <c r="A55601" s="6" t="s">
        <v>869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9</v>
      </c>
      <c r="I55601" s="4">
        <v>290</v>
      </c>
      <c r="J55601" s="4">
        <v>291</v>
      </c>
      <c r="K55601" s="4">
        <v>-1</v>
      </c>
    </row>
    <row r="55602" spans="1:11" x14ac:dyDescent="0.25">
      <c r="A55602" s="6" t="s">
        <v>870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</v>
      </c>
      <c r="I55602" s="4">
        <v>50</v>
      </c>
      <c r="J55602" s="4">
        <v>52</v>
      </c>
      <c r="K55602" s="4">
        <v>-2</v>
      </c>
    </row>
    <row r="55603" spans="1:11" x14ac:dyDescent="0.25">
      <c r="A55603" s="6" t="s">
        <v>870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</v>
      </c>
      <c r="I55603" s="4">
        <v>200</v>
      </c>
      <c r="J55603" s="4">
        <v>139</v>
      </c>
      <c r="K55603" s="4">
        <v>61</v>
      </c>
    </row>
    <row r="55604" spans="1:11" x14ac:dyDescent="0.25">
      <c r="A55604" s="6" t="s">
        <v>870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70</v>
      </c>
      <c r="I55604" s="4">
        <v>4700</v>
      </c>
      <c r="J55604" s="4">
        <v>4867</v>
      </c>
      <c r="K55604" s="4">
        <v>-167</v>
      </c>
    </row>
    <row r="55605" spans="1:11" x14ac:dyDescent="0.25">
      <c r="A55605" s="6" t="s">
        <v>1069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4</v>
      </c>
      <c r="I55605" s="4">
        <v>540</v>
      </c>
      <c r="J55605" s="4">
        <v>371</v>
      </c>
      <c r="K55605" s="4">
        <v>169</v>
      </c>
    </row>
    <row r="55606" spans="1:11" x14ac:dyDescent="0.25">
      <c r="A55606" s="6" t="s">
        <v>879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9</v>
      </c>
      <c r="I55606" s="4">
        <v>290</v>
      </c>
      <c r="J55606" s="4">
        <v>291</v>
      </c>
      <c r="K55606" s="4">
        <v>-1</v>
      </c>
    </row>
    <row r="55607" spans="1:11" x14ac:dyDescent="0.25">
      <c r="A55607" s="6" t="s">
        <v>1047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5</v>
      </c>
      <c r="I55607" s="4">
        <v>450</v>
      </c>
      <c r="J55607" s="4">
        <v>309</v>
      </c>
      <c r="K55607" s="4">
        <v>141</v>
      </c>
    </row>
    <row r="55608" spans="1:11" x14ac:dyDescent="0.25">
      <c r="A55608" s="6" t="s">
        <v>887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</v>
      </c>
      <c r="I55608" s="4">
        <v>610</v>
      </c>
      <c r="J55608" s="4">
        <v>454</v>
      </c>
      <c r="K55608" s="4">
        <v>156</v>
      </c>
    </row>
    <row r="55609" spans="1:11" x14ac:dyDescent="0.25">
      <c r="A55609" s="6" t="s">
        <v>887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3</v>
      </c>
      <c r="I55609" s="4">
        <v>230</v>
      </c>
      <c r="J55609" s="4">
        <v>157</v>
      </c>
      <c r="K55609" s="4">
        <v>73</v>
      </c>
    </row>
    <row r="55610" spans="1:11" x14ac:dyDescent="0.25">
      <c r="A55610" s="6" t="s">
        <v>888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6</v>
      </c>
      <c r="I55610" s="4">
        <v>360</v>
      </c>
      <c r="J55610" s="4">
        <v>247</v>
      </c>
      <c r="K55610" s="4">
        <v>113</v>
      </c>
    </row>
    <row r="55611" spans="1:11" x14ac:dyDescent="0.25">
      <c r="A55611" s="6" t="s">
        <v>897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70</v>
      </c>
      <c r="I55611" s="4">
        <v>4700</v>
      </c>
      <c r="J55611" s="4">
        <v>4867</v>
      </c>
      <c r="K55611" s="4">
        <v>-167</v>
      </c>
    </row>
    <row r="55612" spans="1:11" x14ac:dyDescent="0.25">
      <c r="A55612" s="6" t="s">
        <v>898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3</v>
      </c>
      <c r="I55612" s="4">
        <v>230</v>
      </c>
      <c r="J55612" s="4">
        <v>157</v>
      </c>
      <c r="K55612" s="4">
        <v>73</v>
      </c>
    </row>
    <row r="55613" spans="1:11" x14ac:dyDescent="0.25">
      <c r="A55613" s="6" t="s">
        <v>916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</v>
      </c>
      <c r="I55613" s="4">
        <v>200</v>
      </c>
      <c r="J55613" s="4">
        <v>139</v>
      </c>
      <c r="K55613" s="4">
        <v>61</v>
      </c>
    </row>
    <row r="55614" spans="1:11" x14ac:dyDescent="0.25">
      <c r="A55614" s="6" t="s">
        <v>917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</v>
      </c>
      <c r="I55614" s="4">
        <v>50</v>
      </c>
      <c r="J55614" s="4">
        <v>52</v>
      </c>
      <c r="K55614" s="4">
        <v>-2</v>
      </c>
    </row>
    <row r="55615" spans="1:11" x14ac:dyDescent="0.25">
      <c r="A55615" s="6" t="s">
        <v>917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9</v>
      </c>
      <c r="I55615" s="4">
        <v>290</v>
      </c>
      <c r="J55615" s="4">
        <v>291</v>
      </c>
      <c r="K55615" s="4">
        <v>-1</v>
      </c>
    </row>
    <row r="55616" spans="1:11" x14ac:dyDescent="0.25">
      <c r="A55616" s="6" t="s">
        <v>917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70</v>
      </c>
      <c r="I55616" s="4">
        <v>4700</v>
      </c>
      <c r="J55616" s="4">
        <v>4867</v>
      </c>
      <c r="K55616" s="4">
        <v>-167</v>
      </c>
    </row>
    <row r="55617" spans="1:11" x14ac:dyDescent="0.25">
      <c r="A55617" s="6" t="s">
        <v>919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70</v>
      </c>
      <c r="I55617" s="4">
        <v>4700</v>
      </c>
      <c r="J55617" s="4">
        <v>4867</v>
      </c>
      <c r="K55617" s="4">
        <v>-167</v>
      </c>
    </row>
    <row r="55618" spans="1:11" x14ac:dyDescent="0.25">
      <c r="A55618" s="6" t="s">
        <v>919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70</v>
      </c>
      <c r="I55618" s="4">
        <v>4700</v>
      </c>
      <c r="J55618" s="4">
        <v>4867</v>
      </c>
      <c r="K55618" s="4">
        <v>-167</v>
      </c>
    </row>
    <row r="55619" spans="1:11" x14ac:dyDescent="0.25">
      <c r="A55619" s="6" t="s">
        <v>1071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3</v>
      </c>
      <c r="I55619" s="4">
        <v>230</v>
      </c>
      <c r="J55619" s="4">
        <v>157</v>
      </c>
      <c r="K55619" s="4">
        <v>73</v>
      </c>
    </row>
    <row r="55620" spans="1:11" x14ac:dyDescent="0.25">
      <c r="A55620" s="6" t="s">
        <v>933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</v>
      </c>
      <c r="I55620" s="4">
        <v>200</v>
      </c>
      <c r="J55620" s="4">
        <v>139</v>
      </c>
      <c r="K55620" s="4">
        <v>61</v>
      </c>
    </row>
    <row r="55621" spans="1:11" x14ac:dyDescent="0.25">
      <c r="A55621" s="6" t="s">
        <v>933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2</v>
      </c>
      <c r="I55621" s="4">
        <v>1420</v>
      </c>
      <c r="J55621" s="4">
        <v>1048</v>
      </c>
      <c r="K55621" s="4">
        <v>372</v>
      </c>
    </row>
    <row r="55622" spans="1:11" x14ac:dyDescent="0.25">
      <c r="A55622" s="6" t="s">
        <v>933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</v>
      </c>
      <c r="I55622" s="4">
        <v>50</v>
      </c>
      <c r="J55622" s="4">
        <v>52</v>
      </c>
      <c r="K55622" s="4">
        <v>-2</v>
      </c>
    </row>
    <row r="55623" spans="1:11" x14ac:dyDescent="0.25">
      <c r="A55623" s="6" t="s">
        <v>936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</v>
      </c>
      <c r="I55623" s="4">
        <v>140</v>
      </c>
      <c r="J55623" s="4">
        <v>97</v>
      </c>
      <c r="K55623" s="4">
        <v>43</v>
      </c>
    </row>
    <row r="55624" spans="1:11" x14ac:dyDescent="0.25">
      <c r="A55624" s="6" t="s">
        <v>940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1</v>
      </c>
      <c r="I55624" s="4">
        <v>10210</v>
      </c>
      <c r="J55624" s="4">
        <v>10825</v>
      </c>
      <c r="K55624" s="4">
        <v>-615</v>
      </c>
    </row>
    <row r="55625" spans="1:11" x14ac:dyDescent="0.25">
      <c r="A55625" s="6" t="s">
        <v>1084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</v>
      </c>
      <c r="I55625" s="4">
        <v>230</v>
      </c>
      <c r="J55625" s="4">
        <v>174</v>
      </c>
      <c r="K55625" s="4">
        <v>56</v>
      </c>
    </row>
    <row r="55626" spans="1:11" x14ac:dyDescent="0.25">
      <c r="A55626" s="6" t="s">
        <v>944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7</v>
      </c>
      <c r="I55626" s="4">
        <v>3570</v>
      </c>
      <c r="J55626" s="4">
        <v>3609</v>
      </c>
      <c r="K55626" s="4">
        <v>-39</v>
      </c>
    </row>
    <row r="55627" spans="1:11" x14ac:dyDescent="0.25">
      <c r="A55627" s="6" t="s">
        <v>1072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4</v>
      </c>
      <c r="I55627" s="4">
        <v>640</v>
      </c>
      <c r="J55627" s="4">
        <v>473</v>
      </c>
      <c r="K55627" s="4">
        <v>167</v>
      </c>
    </row>
    <row r="55628" spans="1:11" x14ac:dyDescent="0.25">
      <c r="A55628" s="6" t="s">
        <v>1072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9</v>
      </c>
      <c r="I55628" s="4">
        <v>8190</v>
      </c>
      <c r="J55628" s="4">
        <v>7472</v>
      </c>
      <c r="K55628" s="4">
        <v>718</v>
      </c>
    </row>
    <row r="55629" spans="1:11" x14ac:dyDescent="0.25">
      <c r="A55629" s="6" t="s">
        <v>1072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5</v>
      </c>
      <c r="I55629" s="4">
        <v>50</v>
      </c>
      <c r="J55629" s="4">
        <v>30</v>
      </c>
      <c r="K55629" s="4">
        <v>20</v>
      </c>
    </row>
    <row r="55630" spans="1:11" x14ac:dyDescent="0.25">
      <c r="A55630" s="6" t="s">
        <v>1072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3</v>
      </c>
      <c r="I55630" s="4">
        <v>330</v>
      </c>
      <c r="J55630" s="4">
        <v>206</v>
      </c>
      <c r="K55630" s="4">
        <v>124</v>
      </c>
    </row>
    <row r="55631" spans="1:11" x14ac:dyDescent="0.25">
      <c r="A55631" s="6" t="s">
        <v>1057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30</v>
      </c>
      <c r="I55631" s="4">
        <v>300</v>
      </c>
      <c r="J55631" s="4">
        <v>385</v>
      </c>
      <c r="K55631" s="4">
        <v>-85</v>
      </c>
    </row>
    <row r="55632" spans="1:11" x14ac:dyDescent="0.25">
      <c r="A55632" s="6" t="s">
        <v>956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5</v>
      </c>
      <c r="I55632" s="4">
        <v>150</v>
      </c>
      <c r="J55632" s="4">
        <v>92</v>
      </c>
      <c r="K55632" s="4">
        <v>58</v>
      </c>
    </row>
    <row r="55633" spans="1:11" x14ac:dyDescent="0.25">
      <c r="A55633" s="6" t="s">
        <v>964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5</v>
      </c>
      <c r="I55633" s="4">
        <v>50</v>
      </c>
      <c r="J55633" s="4">
        <v>30</v>
      </c>
      <c r="K55633" s="4">
        <v>20</v>
      </c>
    </row>
    <row r="55634" spans="1:11" x14ac:dyDescent="0.25">
      <c r="A55634" s="6" t="s">
        <v>964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</v>
      </c>
      <c r="I55634" s="4">
        <v>10</v>
      </c>
      <c r="J55634" s="4">
        <v>9</v>
      </c>
      <c r="K55634" s="4">
        <v>1</v>
      </c>
    </row>
    <row r="55635" spans="1:11" x14ac:dyDescent="0.25">
      <c r="A55635" s="6" t="s">
        <v>967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</v>
      </c>
      <c r="I55635" s="4">
        <v>3340</v>
      </c>
      <c r="J55635" s="4">
        <v>4614</v>
      </c>
      <c r="K55635" s="4">
        <v>-1274</v>
      </c>
    </row>
    <row r="55636" spans="1:11" x14ac:dyDescent="0.25">
      <c r="A55636" s="6" t="s">
        <v>1050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5</v>
      </c>
      <c r="I55636" s="4">
        <v>150</v>
      </c>
      <c r="J55636" s="4">
        <v>92</v>
      </c>
      <c r="K55636" s="4">
        <v>58</v>
      </c>
    </row>
    <row r="55637" spans="1:11" x14ac:dyDescent="0.25">
      <c r="A55637" s="6" t="s">
        <v>1050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</v>
      </c>
      <c r="I55637" s="4">
        <v>320</v>
      </c>
      <c r="J55637" s="4">
        <v>416</v>
      </c>
      <c r="K55637" s="4">
        <v>-96</v>
      </c>
    </row>
    <row r="55638" spans="1:11" x14ac:dyDescent="0.25">
      <c r="A55638" s="6" t="s">
        <v>973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3</v>
      </c>
      <c r="I55638" s="4">
        <v>30</v>
      </c>
      <c r="J55638" s="4">
        <v>19</v>
      </c>
      <c r="K55638" s="4">
        <v>11</v>
      </c>
    </row>
    <row r="55639" spans="1:11" x14ac:dyDescent="0.25">
      <c r="A55639" s="6" t="s">
        <v>973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</v>
      </c>
      <c r="I55639" s="4">
        <v>320</v>
      </c>
      <c r="J55639" s="4">
        <v>416</v>
      </c>
      <c r="K55639" s="4">
        <v>-96</v>
      </c>
    </row>
    <row r="55640" spans="1:11" x14ac:dyDescent="0.25">
      <c r="A55640" s="6" t="s">
        <v>976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1</v>
      </c>
      <c r="I55640" s="4">
        <v>10210</v>
      </c>
      <c r="J55640" s="4">
        <v>10825</v>
      </c>
      <c r="K55640" s="4">
        <v>-615</v>
      </c>
    </row>
    <row r="55641" spans="1:11" x14ac:dyDescent="0.25">
      <c r="A55641" s="6" t="s">
        <v>976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1</v>
      </c>
      <c r="I55641" s="4">
        <v>10210</v>
      </c>
      <c r="J55641" s="4">
        <v>10825</v>
      </c>
      <c r="K55641" s="4">
        <v>-615</v>
      </c>
    </row>
    <row r="55642" spans="1:11" x14ac:dyDescent="0.25">
      <c r="A55642" s="6" t="s">
        <v>1073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3</v>
      </c>
      <c r="I55642" s="4">
        <v>330</v>
      </c>
      <c r="J55642" s="4">
        <v>206</v>
      </c>
      <c r="K55642" s="4">
        <v>124</v>
      </c>
    </row>
    <row r="55643" spans="1:11" x14ac:dyDescent="0.25">
      <c r="A55643" s="6" t="s">
        <v>1058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1</v>
      </c>
      <c r="I55643" s="4">
        <v>210</v>
      </c>
      <c r="J55643" s="4">
        <v>131</v>
      </c>
      <c r="K55643" s="4">
        <v>79</v>
      </c>
    </row>
    <row r="55644" spans="1:11" x14ac:dyDescent="0.25">
      <c r="A55644" s="6" t="s">
        <v>987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</v>
      </c>
      <c r="I55644" s="4">
        <v>4450</v>
      </c>
      <c r="J55644" s="4">
        <v>4614</v>
      </c>
      <c r="K55644" s="4">
        <v>-164</v>
      </c>
    </row>
    <row r="55645" spans="1:11" x14ac:dyDescent="0.25">
      <c r="A55645" s="6" t="s">
        <v>987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1</v>
      </c>
      <c r="I55645" s="4">
        <v>210</v>
      </c>
      <c r="J55645" s="4">
        <v>131</v>
      </c>
      <c r="K55645" s="4">
        <v>79</v>
      </c>
    </row>
    <row r="55646" spans="1:11" x14ac:dyDescent="0.25">
      <c r="A55646" s="6" t="s">
        <v>987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5</v>
      </c>
      <c r="I55646" s="4">
        <v>50</v>
      </c>
      <c r="J55646" s="4">
        <v>30</v>
      </c>
      <c r="K55646" s="4">
        <v>20</v>
      </c>
    </row>
    <row r="55647" spans="1:11" x14ac:dyDescent="0.25">
      <c r="A55647" s="6" t="s">
        <v>987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</v>
      </c>
      <c r="I55647" s="4">
        <v>320</v>
      </c>
      <c r="J55647" s="4">
        <v>416</v>
      </c>
      <c r="K55647" s="4">
        <v>-96</v>
      </c>
    </row>
    <row r="55648" spans="1:11" x14ac:dyDescent="0.25">
      <c r="A55648" s="6" t="s">
        <v>987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5</v>
      </c>
      <c r="I55648" s="4">
        <v>150</v>
      </c>
      <c r="J55648" s="4">
        <v>92</v>
      </c>
      <c r="K55648" s="4">
        <v>58</v>
      </c>
    </row>
    <row r="55649" spans="1:11" x14ac:dyDescent="0.25">
      <c r="A55649" s="6" t="s">
        <v>994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5</v>
      </c>
      <c r="I55649" s="4">
        <v>50</v>
      </c>
      <c r="J55649" s="4">
        <v>30</v>
      </c>
      <c r="K55649" s="4">
        <v>20</v>
      </c>
    </row>
    <row r="55650" spans="1:11" x14ac:dyDescent="0.25">
      <c r="A55650" s="6" t="s">
        <v>994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30</v>
      </c>
      <c r="I55650" s="4">
        <v>300</v>
      </c>
      <c r="J55650" s="4">
        <v>385</v>
      </c>
      <c r="K55650" s="4">
        <v>-85</v>
      </c>
    </row>
    <row r="55651" spans="1:11" x14ac:dyDescent="0.25">
      <c r="A55651" s="6" t="s">
        <v>996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5</v>
      </c>
      <c r="I55651" s="4">
        <v>50</v>
      </c>
      <c r="J55651" s="4">
        <v>30</v>
      </c>
      <c r="K55651" s="4">
        <v>20</v>
      </c>
    </row>
    <row r="55652" spans="1:11" x14ac:dyDescent="0.25">
      <c r="A55652" s="6" t="s">
        <v>996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</v>
      </c>
      <c r="I55652" s="4">
        <v>4450</v>
      </c>
      <c r="J55652" s="4">
        <v>4614</v>
      </c>
      <c r="K55652" s="4">
        <v>-164</v>
      </c>
    </row>
    <row r="55653" spans="1:11" x14ac:dyDescent="0.25">
      <c r="A55653" s="6" t="s">
        <v>998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</v>
      </c>
      <c r="I55653" s="4">
        <v>14300</v>
      </c>
      <c r="J55653" s="4">
        <v>14819</v>
      </c>
      <c r="K55653" s="4">
        <v>-519</v>
      </c>
    </row>
    <row r="55654" spans="1:11" x14ac:dyDescent="0.25">
      <c r="A55654" s="6" t="s">
        <v>998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</v>
      </c>
      <c r="I55654" s="4">
        <v>14300</v>
      </c>
      <c r="J55654" s="4">
        <v>14819</v>
      </c>
      <c r="K55654" s="4">
        <v>-519</v>
      </c>
    </row>
    <row r="55655" spans="1:11" x14ac:dyDescent="0.25">
      <c r="A55655" s="6" t="s">
        <v>1051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1</v>
      </c>
      <c r="I55655" s="4">
        <v>210</v>
      </c>
      <c r="J55655" s="4">
        <v>131</v>
      </c>
      <c r="K55655" s="4">
        <v>79</v>
      </c>
    </row>
    <row r="55656" spans="1:11" x14ac:dyDescent="0.25">
      <c r="A55656" s="6" t="s">
        <v>1051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</v>
      </c>
      <c r="I55656" s="4">
        <v>380</v>
      </c>
      <c r="J55656" s="4">
        <v>237</v>
      </c>
      <c r="K55656" s="4">
        <v>143</v>
      </c>
    </row>
    <row r="55657" spans="1:11" x14ac:dyDescent="0.25">
      <c r="A55657" s="6" t="s">
        <v>1051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</v>
      </c>
      <c r="I55657" s="4">
        <v>320</v>
      </c>
      <c r="J55657" s="4">
        <v>416</v>
      </c>
      <c r="K55657" s="4">
        <v>-96</v>
      </c>
    </row>
    <row r="55658" spans="1:11" x14ac:dyDescent="0.25">
      <c r="A55658" s="6" t="s">
        <v>1003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1</v>
      </c>
      <c r="I55658" s="4">
        <v>10210</v>
      </c>
      <c r="J55658" s="4">
        <v>10825</v>
      </c>
      <c r="K55658" s="4">
        <v>-615</v>
      </c>
    </row>
    <row r="55659" spans="1:11" x14ac:dyDescent="0.25">
      <c r="A55659" s="6" t="s">
        <v>1006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</v>
      </c>
      <c r="I55659" s="4">
        <v>380</v>
      </c>
      <c r="J55659" s="4">
        <v>237</v>
      </c>
      <c r="K55659" s="4">
        <v>143</v>
      </c>
    </row>
    <row r="55660" spans="1:11" x14ac:dyDescent="0.25">
      <c r="A55660" s="6" t="s">
        <v>1074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2</v>
      </c>
      <c r="I55660" s="4">
        <v>420</v>
      </c>
      <c r="J55660" s="4">
        <v>262</v>
      </c>
      <c r="K55660" s="4">
        <v>158</v>
      </c>
    </row>
    <row r="55661" spans="1:11" x14ac:dyDescent="0.25">
      <c r="A55661" s="6" t="s">
        <v>1016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2</v>
      </c>
      <c r="I55661" s="4">
        <v>13920</v>
      </c>
      <c r="J55661" s="4">
        <v>12656</v>
      </c>
      <c r="K55661" s="4">
        <v>1264</v>
      </c>
    </row>
    <row r="55662" spans="1:11" x14ac:dyDescent="0.25">
      <c r="A55662" s="6" t="s">
        <v>1018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2</v>
      </c>
      <c r="I55662" s="4">
        <v>420</v>
      </c>
      <c r="J55662" s="4">
        <v>262</v>
      </c>
      <c r="K55662" s="4">
        <v>158</v>
      </c>
    </row>
    <row r="55663" spans="1:11" x14ac:dyDescent="0.25">
      <c r="A55663" s="6" t="s">
        <v>1052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30</v>
      </c>
      <c r="I55663" s="4">
        <v>300</v>
      </c>
      <c r="J55663" s="4">
        <v>385</v>
      </c>
      <c r="K55663" s="4">
        <v>-85</v>
      </c>
    </row>
    <row r="55664" spans="1:11" x14ac:dyDescent="0.25">
      <c r="A55664" s="6" t="s">
        <v>1052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9</v>
      </c>
      <c r="K55664" s="4">
        <v>271</v>
      </c>
    </row>
    <row r="55665" spans="1:11" x14ac:dyDescent="0.25">
      <c r="A55665" s="6" t="s">
        <v>1021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2</v>
      </c>
      <c r="I55665" s="4">
        <v>420</v>
      </c>
      <c r="J55665" s="4">
        <v>262</v>
      </c>
      <c r="K55665" s="4">
        <v>158</v>
      </c>
    </row>
    <row r="55666" spans="1:11" x14ac:dyDescent="0.25">
      <c r="A55666" s="6" t="s">
        <v>1023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2</v>
      </c>
      <c r="I55666" s="4">
        <v>420</v>
      </c>
      <c r="J55666" s="4">
        <v>262</v>
      </c>
      <c r="K55666" s="4">
        <v>158</v>
      </c>
    </row>
    <row r="55667" spans="1:11" x14ac:dyDescent="0.25">
      <c r="A55667" s="6" t="s">
        <v>1023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</v>
      </c>
      <c r="I55667" s="4">
        <v>320</v>
      </c>
      <c r="J55667" s="4">
        <v>416</v>
      </c>
      <c r="K55667" s="4">
        <v>-96</v>
      </c>
    </row>
    <row r="55668" spans="1:11" x14ac:dyDescent="0.25">
      <c r="A55668" s="6" t="s">
        <v>1028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5</v>
      </c>
      <c r="I55668" s="4">
        <v>50</v>
      </c>
      <c r="J55668" s="4">
        <v>30</v>
      </c>
      <c r="K55668" s="4">
        <v>20</v>
      </c>
    </row>
    <row r="55669" spans="1:11" x14ac:dyDescent="0.25">
      <c r="A55669" s="6" t="s">
        <v>1029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1</v>
      </c>
      <c r="I55669" s="4">
        <v>10210</v>
      </c>
      <c r="J55669" s="4">
        <v>10825</v>
      </c>
      <c r="K55669" s="4">
        <v>-615</v>
      </c>
    </row>
    <row r="55670" spans="1:11" x14ac:dyDescent="0.25">
      <c r="A55670" s="6" t="s">
        <v>1032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</v>
      </c>
      <c r="I55670" s="4">
        <v>6720</v>
      </c>
      <c r="J55670" s="4">
        <v>7131</v>
      </c>
      <c r="K55670" s="4">
        <v>-411</v>
      </c>
    </row>
    <row r="55671" spans="1:11" x14ac:dyDescent="0.25">
      <c r="A55671" s="6" t="s">
        <v>1075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</v>
      </c>
      <c r="I55671" s="4">
        <v>320</v>
      </c>
      <c r="J55671" s="4">
        <v>416</v>
      </c>
      <c r="K55671" s="4">
        <v>-96</v>
      </c>
    </row>
    <row r="55672" spans="1:11" x14ac:dyDescent="0.25">
      <c r="A55672" s="6" t="s">
        <v>1075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7</v>
      </c>
      <c r="I55672" s="4">
        <v>13770</v>
      </c>
      <c r="J55672" s="4">
        <v>12520</v>
      </c>
      <c r="K55672" s="4">
        <v>1250</v>
      </c>
    </row>
    <row r="55673" spans="1:11" x14ac:dyDescent="0.25">
      <c r="A55673" s="6" t="s">
        <v>1060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9</v>
      </c>
      <c r="K55673" s="4">
        <v>271</v>
      </c>
    </row>
    <row r="55674" spans="1:11" x14ac:dyDescent="0.25">
      <c r="A55674" s="6" t="s">
        <v>1042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3</v>
      </c>
      <c r="I55674" s="4">
        <v>330</v>
      </c>
      <c r="J55674" s="4">
        <v>206</v>
      </c>
      <c r="K55674" s="4">
        <v>124</v>
      </c>
    </row>
    <row r="55675" spans="1:11" x14ac:dyDescent="0.25">
      <c r="A55675" s="6" t="s">
        <v>1042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</v>
      </c>
      <c r="I55675" s="4">
        <v>320</v>
      </c>
      <c r="J55675" s="4">
        <v>416</v>
      </c>
      <c r="K55675" s="4">
        <v>-96</v>
      </c>
    </row>
    <row r="55676" spans="1:11" x14ac:dyDescent="0.25">
      <c r="A55676" s="6" t="s">
        <v>1042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1</v>
      </c>
      <c r="I55676" s="4">
        <v>210</v>
      </c>
      <c r="J55676" s="4">
        <v>131</v>
      </c>
      <c r="K55676" s="4">
        <v>79</v>
      </c>
    </row>
    <row r="55677" spans="1:11" x14ac:dyDescent="0.25">
      <c r="A55677" s="6" t="s">
        <v>829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5</v>
      </c>
      <c r="I55677" s="4">
        <v>8750</v>
      </c>
      <c r="J55677" s="4">
        <v>8847</v>
      </c>
      <c r="K55677" s="4">
        <v>-97</v>
      </c>
    </row>
    <row r="55678" spans="1:11" x14ac:dyDescent="0.25">
      <c r="A55678" s="6" t="s">
        <v>3398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6</v>
      </c>
      <c r="I55678" s="4">
        <v>60</v>
      </c>
      <c r="J55678" s="4">
        <v>34</v>
      </c>
      <c r="K55678" s="4">
        <v>26</v>
      </c>
    </row>
    <row r="55679" spans="1:11" x14ac:dyDescent="0.25">
      <c r="A55679" s="6" t="s">
        <v>3398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</v>
      </c>
      <c r="I55679" s="4">
        <v>50</v>
      </c>
      <c r="J55679" s="4">
        <v>57</v>
      </c>
      <c r="K55679" s="4">
        <v>-7</v>
      </c>
    </row>
    <row r="55680" spans="1:11" x14ac:dyDescent="0.25">
      <c r="A55680" s="6" t="s">
        <v>3398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</v>
      </c>
      <c r="I55680" s="4">
        <v>200</v>
      </c>
      <c r="J55680" s="4">
        <v>120</v>
      </c>
      <c r="K55680" s="4">
        <v>80</v>
      </c>
    </row>
    <row r="55681" spans="1:11" x14ac:dyDescent="0.25">
      <c r="A55681" s="6" t="s">
        <v>615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</v>
      </c>
      <c r="I55681" s="4">
        <v>200</v>
      </c>
      <c r="J55681" s="4">
        <v>120</v>
      </c>
      <c r="K55681" s="4">
        <v>80</v>
      </c>
    </row>
    <row r="55682" spans="1:11" x14ac:dyDescent="0.25">
      <c r="A55682" s="6" t="s">
        <v>615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</v>
      </c>
      <c r="I55682" s="4">
        <v>200</v>
      </c>
      <c r="J55682" s="4">
        <v>120</v>
      </c>
      <c r="K55682" s="4">
        <v>80</v>
      </c>
    </row>
    <row r="55683" spans="1:11" x14ac:dyDescent="0.25">
      <c r="A55683" s="6" t="s">
        <v>830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</v>
      </c>
      <c r="I55683" s="4">
        <v>200</v>
      </c>
      <c r="J55683" s="4">
        <v>120</v>
      </c>
      <c r="K55683" s="4">
        <v>80</v>
      </c>
    </row>
    <row r="55684" spans="1:11" x14ac:dyDescent="0.25">
      <c r="A55684" s="6" t="s">
        <v>830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</v>
      </c>
      <c r="I55684" s="4">
        <v>50</v>
      </c>
      <c r="J55684" s="4">
        <v>57</v>
      </c>
      <c r="K55684" s="4">
        <v>-7</v>
      </c>
    </row>
    <row r="55685" spans="1:11" x14ac:dyDescent="0.25">
      <c r="A55685" s="6" t="s">
        <v>625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</v>
      </c>
      <c r="I55685" s="4">
        <v>4190</v>
      </c>
      <c r="J55685" s="4">
        <v>4131</v>
      </c>
      <c r="K55685" s="4">
        <v>59</v>
      </c>
    </row>
    <row r="55686" spans="1:11" x14ac:dyDescent="0.25">
      <c r="A55686" s="6" t="s">
        <v>831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</v>
      </c>
      <c r="I55686" s="4">
        <v>4190</v>
      </c>
      <c r="J55686" s="4">
        <v>4131</v>
      </c>
      <c r="K55686" s="4">
        <v>59</v>
      </c>
    </row>
    <row r="55687" spans="1:11" x14ac:dyDescent="0.25">
      <c r="A55687" s="6" t="s">
        <v>709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9</v>
      </c>
      <c r="I55687" s="4">
        <v>13090</v>
      </c>
      <c r="J55687" s="4">
        <v>13207</v>
      </c>
      <c r="K55687" s="4">
        <v>-117</v>
      </c>
    </row>
    <row r="55688" spans="1:11" x14ac:dyDescent="0.25">
      <c r="A55688" s="6" t="s">
        <v>709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2</v>
      </c>
      <c r="I55688" s="4">
        <v>120</v>
      </c>
      <c r="J55688" s="4">
        <v>82</v>
      </c>
      <c r="K55688" s="4">
        <v>38</v>
      </c>
    </row>
    <row r="55689" spans="1:11" x14ac:dyDescent="0.25">
      <c r="A55689" s="6" t="s">
        <v>709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70</v>
      </c>
      <c r="I55689" s="4">
        <v>4700</v>
      </c>
      <c r="J55689" s="4">
        <v>4867</v>
      </c>
      <c r="K55689" s="4">
        <v>-167</v>
      </c>
    </row>
    <row r="55690" spans="1:11" x14ac:dyDescent="0.25">
      <c r="A55690" s="6" t="s">
        <v>833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5</v>
      </c>
      <c r="I55690" s="4">
        <v>450</v>
      </c>
      <c r="J55690" s="4">
        <v>309</v>
      </c>
      <c r="K55690" s="4">
        <v>141</v>
      </c>
    </row>
    <row r="55691" spans="1:11" x14ac:dyDescent="0.25">
      <c r="A55691" s="6" t="s">
        <v>725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9</v>
      </c>
      <c r="I55691" s="4">
        <v>290</v>
      </c>
      <c r="J55691" s="4">
        <v>291</v>
      </c>
      <c r="K55691" s="4">
        <v>-1</v>
      </c>
    </row>
    <row r="55692" spans="1:11" x14ac:dyDescent="0.25">
      <c r="A55692" s="6" t="s">
        <v>3411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3</v>
      </c>
      <c r="I55692" s="4">
        <v>230</v>
      </c>
      <c r="J55692" s="4">
        <v>157</v>
      </c>
      <c r="K55692" s="4">
        <v>73</v>
      </c>
    </row>
    <row r="55693" spans="1:11" x14ac:dyDescent="0.25">
      <c r="A55693" s="6" t="s">
        <v>727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</v>
      </c>
      <c r="I55693" s="4">
        <v>200</v>
      </c>
      <c r="J55693" s="4">
        <v>139</v>
      </c>
      <c r="K55693" s="4">
        <v>61</v>
      </c>
    </row>
    <row r="55694" spans="1:11" x14ac:dyDescent="0.25">
      <c r="A55694" s="6" t="s">
        <v>727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6</v>
      </c>
      <c r="I55694" s="4">
        <v>360</v>
      </c>
      <c r="J55694" s="4">
        <v>247</v>
      </c>
      <c r="K55694" s="4">
        <v>113</v>
      </c>
    </row>
    <row r="55695" spans="1:11" x14ac:dyDescent="0.25">
      <c r="A55695" s="6" t="s">
        <v>746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70</v>
      </c>
      <c r="I55695" s="4">
        <v>4700</v>
      </c>
      <c r="J55695" s="4">
        <v>4867</v>
      </c>
      <c r="K55695" s="4">
        <v>-167</v>
      </c>
    </row>
    <row r="55696" spans="1:11" x14ac:dyDescent="0.25">
      <c r="A55696" s="6" t="s">
        <v>754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70</v>
      </c>
      <c r="I55696" s="4">
        <v>4700</v>
      </c>
      <c r="J55696" s="4">
        <v>4867</v>
      </c>
      <c r="K55696" s="4">
        <v>-167</v>
      </c>
    </row>
    <row r="55697" spans="1:11" x14ac:dyDescent="0.25">
      <c r="A55697" s="6" t="s">
        <v>754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4</v>
      </c>
      <c r="I55697" s="4">
        <v>540</v>
      </c>
      <c r="J55697" s="4">
        <v>371</v>
      </c>
      <c r="K55697" s="4">
        <v>169</v>
      </c>
    </row>
    <row r="55698" spans="1:11" x14ac:dyDescent="0.25">
      <c r="A55698" s="6" t="s">
        <v>754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70</v>
      </c>
      <c r="I55698" s="4">
        <v>4700</v>
      </c>
      <c r="J55698" s="4">
        <v>4867</v>
      </c>
      <c r="K55698" s="4">
        <v>-167</v>
      </c>
    </row>
    <row r="55699" spans="1:11" x14ac:dyDescent="0.25">
      <c r="A55699" s="6" t="s">
        <v>754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5</v>
      </c>
      <c r="I55699" s="4">
        <v>450</v>
      </c>
      <c r="J55699" s="4">
        <v>309</v>
      </c>
      <c r="K55699" s="4">
        <v>141</v>
      </c>
    </row>
    <row r="55700" spans="1:11" x14ac:dyDescent="0.25">
      <c r="A55700" s="6" t="s">
        <v>754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9</v>
      </c>
      <c r="I55700" s="4">
        <v>290</v>
      </c>
      <c r="J55700" s="4">
        <v>291</v>
      </c>
      <c r="K55700" s="4">
        <v>-1</v>
      </c>
    </row>
    <row r="55701" spans="1:11" x14ac:dyDescent="0.25">
      <c r="A55701" s="6" t="s">
        <v>757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</v>
      </c>
      <c r="I55701" s="4">
        <v>200</v>
      </c>
      <c r="J55701" s="4">
        <v>139</v>
      </c>
      <c r="K55701" s="4">
        <v>61</v>
      </c>
    </row>
    <row r="55702" spans="1:11" x14ac:dyDescent="0.25">
      <c r="A55702" s="6" t="s">
        <v>764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3</v>
      </c>
      <c r="I55702" s="4">
        <v>230</v>
      </c>
      <c r="J55702" s="4">
        <v>157</v>
      </c>
      <c r="K55702" s="4">
        <v>73</v>
      </c>
    </row>
    <row r="55703" spans="1:11" x14ac:dyDescent="0.25">
      <c r="A55703" s="6" t="s">
        <v>768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1</v>
      </c>
      <c r="I55703" s="4">
        <v>10210</v>
      </c>
      <c r="J55703" s="4">
        <v>10825</v>
      </c>
      <c r="K55703" s="4">
        <v>-615</v>
      </c>
    </row>
    <row r="55704" spans="1:11" x14ac:dyDescent="0.25">
      <c r="A55704" s="6" t="s">
        <v>769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</v>
      </c>
      <c r="I55704" s="4">
        <v>320</v>
      </c>
      <c r="J55704" s="4">
        <v>416</v>
      </c>
      <c r="K55704" s="4">
        <v>-96</v>
      </c>
    </row>
    <row r="55705" spans="1:11" x14ac:dyDescent="0.25">
      <c r="A55705" s="6" t="s">
        <v>837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30</v>
      </c>
      <c r="I55705" s="4">
        <v>300</v>
      </c>
      <c r="J55705" s="4">
        <v>385</v>
      </c>
      <c r="K55705" s="4">
        <v>-85</v>
      </c>
    </row>
    <row r="55706" spans="1:11" x14ac:dyDescent="0.25">
      <c r="A55706" s="6" t="s">
        <v>837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4</v>
      </c>
      <c r="I55706" s="4">
        <v>3240</v>
      </c>
      <c r="J55706" s="4">
        <v>3436</v>
      </c>
      <c r="K55706" s="4">
        <v>-196</v>
      </c>
    </row>
    <row r="55707" spans="1:11" x14ac:dyDescent="0.25">
      <c r="A55707" s="6" t="s">
        <v>584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9</v>
      </c>
      <c r="I55707" s="4">
        <v>490</v>
      </c>
      <c r="J55707" s="4">
        <v>360</v>
      </c>
      <c r="K55707" s="4">
        <v>130</v>
      </c>
    </row>
    <row r="55708" spans="1:11" x14ac:dyDescent="0.25">
      <c r="A55708" s="6" t="s">
        <v>584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4</v>
      </c>
      <c r="I55708" s="4">
        <v>640</v>
      </c>
      <c r="J55708" s="4">
        <v>473</v>
      </c>
      <c r="K55708" s="4">
        <v>167</v>
      </c>
    </row>
    <row r="55709" spans="1:11" x14ac:dyDescent="0.25">
      <c r="A55709" s="6" t="s">
        <v>584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</v>
      </c>
      <c r="I55709" s="4">
        <v>370</v>
      </c>
      <c r="J55709" s="4">
        <v>275</v>
      </c>
      <c r="K55709" s="4">
        <v>95</v>
      </c>
    </row>
    <row r="55710" spans="1:11" x14ac:dyDescent="0.25">
      <c r="A55710" s="6" t="s">
        <v>584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</v>
      </c>
      <c r="I55710" s="4">
        <v>380</v>
      </c>
      <c r="J55710" s="4">
        <v>237</v>
      </c>
      <c r="K55710" s="4">
        <v>143</v>
      </c>
    </row>
    <row r="55711" spans="1:11" x14ac:dyDescent="0.25">
      <c r="A55711" s="6" t="s">
        <v>584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</v>
      </c>
      <c r="I55711" s="4">
        <v>230</v>
      </c>
      <c r="J55711" s="4">
        <v>174</v>
      </c>
      <c r="K55711" s="4">
        <v>56</v>
      </c>
    </row>
    <row r="55712" spans="1:11" x14ac:dyDescent="0.25">
      <c r="A55712" s="6" t="s">
        <v>584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</v>
      </c>
      <c r="I55712" s="4">
        <v>120</v>
      </c>
      <c r="J55712" s="4">
        <v>90</v>
      </c>
      <c r="K55712" s="4">
        <v>30</v>
      </c>
    </row>
    <row r="55713" spans="1:11" x14ac:dyDescent="0.25">
      <c r="A55713" s="6" t="s">
        <v>776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</v>
      </c>
      <c r="I55713" s="4">
        <v>320</v>
      </c>
      <c r="J55713" s="4">
        <v>416</v>
      </c>
      <c r="K55713" s="4">
        <v>-96</v>
      </c>
    </row>
    <row r="55714" spans="1:11" x14ac:dyDescent="0.25">
      <c r="A55714" s="6" t="s">
        <v>776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</v>
      </c>
      <c r="I55714" s="4">
        <v>10</v>
      </c>
      <c r="J55714" s="4">
        <v>9</v>
      </c>
      <c r="K55714" s="4">
        <v>1</v>
      </c>
    </row>
    <row r="55715" spans="1:11" x14ac:dyDescent="0.25">
      <c r="A55715" s="6" t="s">
        <v>776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</v>
      </c>
      <c r="I55715" s="4">
        <v>14300</v>
      </c>
      <c r="J55715" s="4">
        <v>14819</v>
      </c>
      <c r="K55715" s="4">
        <v>-519</v>
      </c>
    </row>
    <row r="55716" spans="1:11" x14ac:dyDescent="0.25">
      <c r="A55716" s="6" t="s">
        <v>779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</v>
      </c>
      <c r="I55716" s="4">
        <v>50</v>
      </c>
      <c r="J55716" s="4">
        <v>34</v>
      </c>
      <c r="K55716" s="4">
        <v>16</v>
      </c>
    </row>
    <row r="55717" spans="1:11" x14ac:dyDescent="0.25">
      <c r="A55717" s="6" t="s">
        <v>788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9</v>
      </c>
      <c r="K55717" s="4">
        <v>271</v>
      </c>
    </row>
    <row r="55718" spans="1:11" x14ac:dyDescent="0.25">
      <c r="A55718" s="6" t="s">
        <v>791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5</v>
      </c>
      <c r="I55718" s="4">
        <v>50</v>
      </c>
      <c r="J55718" s="4">
        <v>30</v>
      </c>
      <c r="K55718" s="4">
        <v>20</v>
      </c>
    </row>
    <row r="55719" spans="1:11" x14ac:dyDescent="0.25">
      <c r="A55719" s="6" t="s">
        <v>796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5</v>
      </c>
      <c r="I55719" s="4">
        <v>50</v>
      </c>
      <c r="J55719" s="4">
        <v>30</v>
      </c>
      <c r="K55719" s="4">
        <v>20</v>
      </c>
    </row>
    <row r="55720" spans="1:11" x14ac:dyDescent="0.25">
      <c r="A55720" s="6" t="s">
        <v>796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3</v>
      </c>
      <c r="I55720" s="4">
        <v>30</v>
      </c>
      <c r="J55720" s="4">
        <v>19</v>
      </c>
      <c r="K55720" s="4">
        <v>11</v>
      </c>
    </row>
    <row r="55721" spans="1:11" x14ac:dyDescent="0.25">
      <c r="A55721" s="6" t="s">
        <v>796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3</v>
      </c>
      <c r="I55721" s="4">
        <v>330</v>
      </c>
      <c r="J55721" s="4">
        <v>206</v>
      </c>
      <c r="K55721" s="4">
        <v>124</v>
      </c>
    </row>
    <row r="55722" spans="1:11" x14ac:dyDescent="0.25">
      <c r="A55722" s="6" t="s">
        <v>798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</v>
      </c>
      <c r="I55722" s="4">
        <v>4450</v>
      </c>
      <c r="J55722" s="4">
        <v>4614</v>
      </c>
      <c r="K55722" s="4">
        <v>-164</v>
      </c>
    </row>
    <row r="55723" spans="1:11" x14ac:dyDescent="0.25">
      <c r="A55723" s="6" t="s">
        <v>3561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30</v>
      </c>
      <c r="I55723" s="4">
        <v>300</v>
      </c>
      <c r="J55723" s="4">
        <v>385</v>
      </c>
      <c r="K55723" s="4">
        <v>-85</v>
      </c>
    </row>
    <row r="55724" spans="1:11" x14ac:dyDescent="0.25">
      <c r="A55724" s="6" t="s">
        <v>810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2</v>
      </c>
      <c r="I55724" s="4">
        <v>420</v>
      </c>
      <c r="J55724" s="4">
        <v>262</v>
      </c>
      <c r="K55724" s="4">
        <v>158</v>
      </c>
    </row>
    <row r="55725" spans="1:11" x14ac:dyDescent="0.25">
      <c r="A55725" s="6" t="s">
        <v>821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3</v>
      </c>
      <c r="I55725" s="4">
        <v>30</v>
      </c>
      <c r="J55725" s="4">
        <v>19</v>
      </c>
      <c r="K55725" s="4">
        <v>11</v>
      </c>
    </row>
    <row r="55726" spans="1:11" x14ac:dyDescent="0.25">
      <c r="A55726" s="6" t="s">
        <v>822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</v>
      </c>
      <c r="I55726" s="4">
        <v>380</v>
      </c>
      <c r="J55726" s="4">
        <v>237</v>
      </c>
      <c r="K55726" s="4">
        <v>143</v>
      </c>
    </row>
    <row r="55727" spans="1:11" x14ac:dyDescent="0.25">
      <c r="A55727" s="6" t="s">
        <v>822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</v>
      </c>
      <c r="I55727" s="4">
        <v>320</v>
      </c>
      <c r="J55727" s="4">
        <v>416</v>
      </c>
      <c r="K55727" s="4">
        <v>-96</v>
      </c>
    </row>
    <row r="55728" spans="1:11" x14ac:dyDescent="0.25">
      <c r="A55728" s="6" t="s">
        <v>825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1</v>
      </c>
      <c r="I55728" s="4">
        <v>210</v>
      </c>
      <c r="J55728" s="4">
        <v>131</v>
      </c>
      <c r="K55728" s="4">
        <v>79</v>
      </c>
    </row>
    <row r="55729" spans="1:11" x14ac:dyDescent="0.25">
      <c r="A55729" s="6" t="s">
        <v>840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</v>
      </c>
      <c r="I55729" s="4">
        <v>320</v>
      </c>
      <c r="J55729" s="4">
        <v>416</v>
      </c>
      <c r="K55729" s="4">
        <v>-96</v>
      </c>
    </row>
    <row r="55730" spans="1:11" x14ac:dyDescent="0.25">
      <c r="A55730" s="6" t="s">
        <v>379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9</v>
      </c>
      <c r="I55730" s="4">
        <v>290</v>
      </c>
      <c r="J55730" s="4">
        <v>317</v>
      </c>
      <c r="K55730" s="4">
        <v>-27</v>
      </c>
    </row>
    <row r="55731" spans="1:11" x14ac:dyDescent="0.25">
      <c r="A55731" s="6" t="s">
        <v>493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</v>
      </c>
      <c r="I55731" s="4">
        <v>4190</v>
      </c>
      <c r="J55731" s="4">
        <v>4131</v>
      </c>
      <c r="K55731" s="4">
        <v>59</v>
      </c>
    </row>
    <row r="55732" spans="1:11" x14ac:dyDescent="0.25">
      <c r="A55732" s="6" t="s">
        <v>380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</v>
      </c>
      <c r="I55732" s="4">
        <v>50</v>
      </c>
      <c r="J55732" s="4">
        <v>57</v>
      </c>
      <c r="K55732" s="4">
        <v>-7</v>
      </c>
    </row>
    <row r="55733" spans="1:11" x14ac:dyDescent="0.25">
      <c r="A55733" s="6" t="s">
        <v>264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4</v>
      </c>
      <c r="I55733" s="4">
        <v>8440</v>
      </c>
      <c r="J55733" s="4">
        <v>18981</v>
      </c>
      <c r="K55733" s="4">
        <v>-10541</v>
      </c>
    </row>
    <row r="55734" spans="1:11" x14ac:dyDescent="0.25">
      <c r="A55734" s="6" t="s">
        <v>266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</v>
      </c>
      <c r="I55734" s="4">
        <v>2090</v>
      </c>
      <c r="J55734" s="4">
        <v>1858</v>
      </c>
      <c r="K55734" s="4">
        <v>232</v>
      </c>
    </row>
    <row r="55735" spans="1:11" x14ac:dyDescent="0.25">
      <c r="A55735" s="6" t="s">
        <v>364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2</v>
      </c>
      <c r="I55735" s="4">
        <v>120</v>
      </c>
      <c r="J55735" s="4">
        <v>82</v>
      </c>
      <c r="K55735" s="4">
        <v>38</v>
      </c>
    </row>
    <row r="55736" spans="1:11" x14ac:dyDescent="0.25">
      <c r="A55736" s="6" t="s">
        <v>528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70</v>
      </c>
      <c r="I55736" s="4">
        <v>4700</v>
      </c>
      <c r="J55736" s="4">
        <v>4867</v>
      </c>
      <c r="K55736" s="4">
        <v>-167</v>
      </c>
    </row>
    <row r="55737" spans="1:11" x14ac:dyDescent="0.25">
      <c r="A55737" s="6" t="s">
        <v>529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9</v>
      </c>
      <c r="I55737" s="4">
        <v>290</v>
      </c>
      <c r="J55737" s="4">
        <v>291</v>
      </c>
      <c r="K55737" s="4">
        <v>-1</v>
      </c>
    </row>
    <row r="55738" spans="1:11" x14ac:dyDescent="0.25">
      <c r="A55738" s="6" t="s">
        <v>530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</v>
      </c>
      <c r="I55738" s="4">
        <v>2020</v>
      </c>
      <c r="J55738" s="4">
        <v>1872</v>
      </c>
      <c r="K55738" s="4">
        <v>148</v>
      </c>
    </row>
    <row r="55739" spans="1:11" x14ac:dyDescent="0.25">
      <c r="A55739" s="6" t="s">
        <v>383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9</v>
      </c>
      <c r="I55739" s="4">
        <v>290</v>
      </c>
      <c r="J55739" s="4">
        <v>291</v>
      </c>
      <c r="K55739" s="4">
        <v>-1</v>
      </c>
    </row>
    <row r="55740" spans="1:11" x14ac:dyDescent="0.25">
      <c r="A55740" s="6" t="s">
        <v>383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7</v>
      </c>
      <c r="I55740" s="4">
        <v>170</v>
      </c>
      <c r="J55740" s="4">
        <v>139</v>
      </c>
      <c r="K55740" s="4">
        <v>31</v>
      </c>
    </row>
    <row r="55741" spans="1:11" x14ac:dyDescent="0.25">
      <c r="A55741" s="6" t="s">
        <v>371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70</v>
      </c>
      <c r="I55741" s="4">
        <v>4700</v>
      </c>
      <c r="J55741" s="4">
        <v>4867</v>
      </c>
      <c r="K55741" s="4">
        <v>-167</v>
      </c>
    </row>
    <row r="55742" spans="1:11" x14ac:dyDescent="0.25">
      <c r="A55742" s="6" t="s">
        <v>535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70</v>
      </c>
      <c r="I55742" s="4">
        <v>4700</v>
      </c>
      <c r="J55742" s="4">
        <v>4867</v>
      </c>
      <c r="K55742" s="4">
        <v>-167</v>
      </c>
    </row>
    <row r="55743" spans="1:11" x14ac:dyDescent="0.25">
      <c r="A55743" s="6" t="s">
        <v>270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70</v>
      </c>
      <c r="I55743" s="4">
        <v>4700</v>
      </c>
      <c r="J55743" s="4">
        <v>4867</v>
      </c>
      <c r="K55743" s="4">
        <v>-167</v>
      </c>
    </row>
    <row r="55744" spans="1:11" x14ac:dyDescent="0.25">
      <c r="A55744" s="6" t="s">
        <v>536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3</v>
      </c>
      <c r="I55744" s="4">
        <v>12430</v>
      </c>
      <c r="J55744" s="4">
        <v>11179</v>
      </c>
      <c r="K55744" s="4">
        <v>1251</v>
      </c>
    </row>
    <row r="55745" spans="1:11" x14ac:dyDescent="0.25">
      <c r="A55745" s="6" t="s">
        <v>271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</v>
      </c>
      <c r="I55745" s="4">
        <v>200</v>
      </c>
      <c r="J55745" s="4">
        <v>139</v>
      </c>
      <c r="K55745" s="4">
        <v>61</v>
      </c>
    </row>
    <row r="55746" spans="1:11" x14ac:dyDescent="0.25">
      <c r="A55746" s="6" t="s">
        <v>271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70</v>
      </c>
      <c r="I55746" s="4">
        <v>4700</v>
      </c>
      <c r="J55746" s="4">
        <v>4867</v>
      </c>
      <c r="K55746" s="4">
        <v>-167</v>
      </c>
    </row>
    <row r="55747" spans="1:11" x14ac:dyDescent="0.25">
      <c r="A55747" s="6" t="s">
        <v>271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</v>
      </c>
      <c r="I55747" s="4">
        <v>6000</v>
      </c>
      <c r="J55747" s="4">
        <v>6056</v>
      </c>
      <c r="K55747" s="4">
        <v>-56</v>
      </c>
    </row>
    <row r="55748" spans="1:11" x14ac:dyDescent="0.25">
      <c r="A55748" s="6" t="s">
        <v>272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3</v>
      </c>
      <c r="I55748" s="4">
        <v>230</v>
      </c>
      <c r="J55748" s="4">
        <v>157</v>
      </c>
      <c r="K55748" s="4">
        <v>73</v>
      </c>
    </row>
    <row r="55749" spans="1:11" x14ac:dyDescent="0.25">
      <c r="A55749" s="6" t="s">
        <v>542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</v>
      </c>
      <c r="K55749" s="4">
        <v>47</v>
      </c>
    </row>
    <row r="55750" spans="1:11" x14ac:dyDescent="0.25">
      <c r="A55750" s="6" t="s">
        <v>544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</v>
      </c>
      <c r="I55750" s="4">
        <v>200</v>
      </c>
      <c r="J55750" s="4">
        <v>139</v>
      </c>
      <c r="K55750" s="4">
        <v>61</v>
      </c>
    </row>
    <row r="55751" spans="1:11" x14ac:dyDescent="0.25">
      <c r="A55751" s="6" t="s">
        <v>544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9</v>
      </c>
      <c r="I55751" s="4">
        <v>290</v>
      </c>
      <c r="J55751" s="4">
        <v>291</v>
      </c>
      <c r="K55751" s="4">
        <v>-1</v>
      </c>
    </row>
    <row r="55752" spans="1:11" x14ac:dyDescent="0.25">
      <c r="A55752" s="6" t="s">
        <v>544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4</v>
      </c>
      <c r="I55752" s="4">
        <v>540</v>
      </c>
      <c r="J55752" s="4">
        <v>371</v>
      </c>
      <c r="K55752" s="4">
        <v>169</v>
      </c>
    </row>
    <row r="55753" spans="1:11" x14ac:dyDescent="0.25">
      <c r="A55753" s="6" t="s">
        <v>544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70</v>
      </c>
      <c r="I55753" s="4">
        <v>4700</v>
      </c>
      <c r="J55753" s="4">
        <v>4867</v>
      </c>
      <c r="K55753" s="4">
        <v>-167</v>
      </c>
    </row>
    <row r="55754" spans="1:11" x14ac:dyDescent="0.25">
      <c r="A55754" s="6" t="s">
        <v>275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3</v>
      </c>
      <c r="I55754" s="4">
        <v>12430</v>
      </c>
      <c r="J55754" s="4">
        <v>11179</v>
      </c>
      <c r="K55754" s="4">
        <v>1251</v>
      </c>
    </row>
    <row r="55755" spans="1:11" x14ac:dyDescent="0.25">
      <c r="A55755" s="6" t="s">
        <v>547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</v>
      </c>
      <c r="I55755" s="4">
        <v>200</v>
      </c>
      <c r="J55755" s="4">
        <v>139</v>
      </c>
      <c r="K55755" s="4">
        <v>61</v>
      </c>
    </row>
    <row r="55756" spans="1:11" x14ac:dyDescent="0.25">
      <c r="A55756" s="6" t="s">
        <v>547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</v>
      </c>
      <c r="I55756" s="4">
        <v>610</v>
      </c>
      <c r="J55756" s="4">
        <v>454</v>
      </c>
      <c r="K55756" s="4">
        <v>156</v>
      </c>
    </row>
    <row r="55757" spans="1:11" x14ac:dyDescent="0.25">
      <c r="A55757" s="6" t="s">
        <v>547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5</v>
      </c>
      <c r="I55757" s="4">
        <v>450</v>
      </c>
      <c r="J55757" s="4">
        <v>309</v>
      </c>
      <c r="K55757" s="4">
        <v>141</v>
      </c>
    </row>
    <row r="55758" spans="1:11" x14ac:dyDescent="0.25">
      <c r="A55758" s="6" t="s">
        <v>549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</v>
      </c>
      <c r="I55758" s="4">
        <v>6000</v>
      </c>
      <c r="J55758" s="4">
        <v>6056</v>
      </c>
      <c r="K55758" s="4">
        <v>-56</v>
      </c>
    </row>
    <row r="55759" spans="1:11" x14ac:dyDescent="0.25">
      <c r="A55759" s="6" t="s">
        <v>555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</v>
      </c>
      <c r="I55759" s="4">
        <v>610</v>
      </c>
      <c r="J55759" s="4">
        <v>454</v>
      </c>
      <c r="K55759" s="4">
        <v>156</v>
      </c>
    </row>
    <row r="55760" spans="1:11" x14ac:dyDescent="0.25">
      <c r="A55760" s="6" t="s">
        <v>279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9</v>
      </c>
      <c r="I55760" s="4">
        <v>290</v>
      </c>
      <c r="J55760" s="4">
        <v>291</v>
      </c>
      <c r="K55760" s="4">
        <v>-1</v>
      </c>
    </row>
    <row r="55761" spans="1:11" x14ac:dyDescent="0.25">
      <c r="A55761" s="6" t="s">
        <v>279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5</v>
      </c>
      <c r="I55761" s="4">
        <v>450</v>
      </c>
      <c r="J55761" s="4">
        <v>309</v>
      </c>
      <c r="K55761" s="4">
        <v>141</v>
      </c>
    </row>
    <row r="55762" spans="1:11" x14ac:dyDescent="0.25">
      <c r="A55762" s="6" t="s">
        <v>557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</v>
      </c>
      <c r="I55762" s="4">
        <v>6000</v>
      </c>
      <c r="J55762" s="4">
        <v>6056</v>
      </c>
      <c r="K55762" s="4">
        <v>-56</v>
      </c>
    </row>
    <row r="55763" spans="1:11" x14ac:dyDescent="0.25">
      <c r="A55763" s="6" t="s">
        <v>559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</v>
      </c>
      <c r="I55763" s="4">
        <v>50</v>
      </c>
      <c r="J55763" s="4">
        <v>52</v>
      </c>
      <c r="K55763" s="4">
        <v>-2</v>
      </c>
    </row>
    <row r="55764" spans="1:11" x14ac:dyDescent="0.25">
      <c r="A55764" s="6" t="s">
        <v>283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2</v>
      </c>
      <c r="I55764" s="4">
        <v>1420</v>
      </c>
      <c r="J55764" s="4">
        <v>1048</v>
      </c>
      <c r="K55764" s="4">
        <v>372</v>
      </c>
    </row>
    <row r="55765" spans="1:11" x14ac:dyDescent="0.25">
      <c r="A55765" s="6" t="s">
        <v>562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3</v>
      </c>
      <c r="I55765" s="4">
        <v>230</v>
      </c>
      <c r="J55765" s="4">
        <v>157</v>
      </c>
      <c r="K55765" s="4">
        <v>73</v>
      </c>
    </row>
    <row r="55766" spans="1:11" x14ac:dyDescent="0.25">
      <c r="A55766" s="6" t="s">
        <v>398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70</v>
      </c>
      <c r="I55766" s="4">
        <v>4700</v>
      </c>
      <c r="J55766" s="4">
        <v>4867</v>
      </c>
      <c r="K55766" s="4">
        <v>-167</v>
      </c>
    </row>
    <row r="55767" spans="1:11" x14ac:dyDescent="0.25">
      <c r="A55767" s="6" t="s">
        <v>287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70</v>
      </c>
      <c r="I55767" s="4">
        <v>4700</v>
      </c>
      <c r="J55767" s="4">
        <v>4867</v>
      </c>
      <c r="K55767" s="4">
        <v>-167</v>
      </c>
    </row>
    <row r="55768" spans="1:11" x14ac:dyDescent="0.25">
      <c r="A55768" s="6" t="s">
        <v>400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</v>
      </c>
      <c r="I55768" s="4">
        <v>12290</v>
      </c>
      <c r="J55768" s="4">
        <v>11058</v>
      </c>
      <c r="K55768" s="4">
        <v>1232</v>
      </c>
    </row>
    <row r="55769" spans="1:11" x14ac:dyDescent="0.25">
      <c r="A55769" s="6" t="s">
        <v>289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70</v>
      </c>
      <c r="I55769" s="4">
        <v>4700</v>
      </c>
      <c r="J55769" s="4">
        <v>4867</v>
      </c>
      <c r="K55769" s="4">
        <v>-167</v>
      </c>
    </row>
    <row r="55770" spans="1:11" x14ac:dyDescent="0.25">
      <c r="A55770" s="6" t="s">
        <v>289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70</v>
      </c>
      <c r="I55770" s="4">
        <v>4700</v>
      </c>
      <c r="J55770" s="4">
        <v>4867</v>
      </c>
      <c r="K55770" s="4">
        <v>-167</v>
      </c>
    </row>
    <row r="55771" spans="1:11" x14ac:dyDescent="0.25">
      <c r="A55771" s="6" t="s">
        <v>407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</v>
      </c>
      <c r="I55771" s="4">
        <v>50</v>
      </c>
      <c r="J55771" s="4">
        <v>52</v>
      </c>
      <c r="K55771" s="4">
        <v>-2</v>
      </c>
    </row>
    <row r="55772" spans="1:11" x14ac:dyDescent="0.25">
      <c r="A55772" s="6" t="s">
        <v>412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70</v>
      </c>
      <c r="I55772" s="4">
        <v>4700</v>
      </c>
      <c r="J55772" s="4">
        <v>4867</v>
      </c>
      <c r="K55772" s="4">
        <v>-167</v>
      </c>
    </row>
    <row r="55773" spans="1:11" x14ac:dyDescent="0.25">
      <c r="A55773" s="6" t="s">
        <v>573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</v>
      </c>
      <c r="I55773" s="4">
        <v>200</v>
      </c>
      <c r="J55773" s="4">
        <v>139</v>
      </c>
      <c r="K55773" s="4">
        <v>61</v>
      </c>
    </row>
    <row r="55774" spans="1:11" x14ac:dyDescent="0.25">
      <c r="A55774" s="6" t="s">
        <v>573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9</v>
      </c>
      <c r="I55774" s="4">
        <v>290</v>
      </c>
      <c r="J55774" s="4">
        <v>291</v>
      </c>
      <c r="K55774" s="4">
        <v>-1</v>
      </c>
    </row>
    <row r="55775" spans="1:11" x14ac:dyDescent="0.25">
      <c r="A55775" s="6" t="s">
        <v>297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70</v>
      </c>
      <c r="I55775" s="4">
        <v>4700</v>
      </c>
      <c r="J55775" s="4">
        <v>4867</v>
      </c>
      <c r="K55775" s="4">
        <v>-167</v>
      </c>
    </row>
    <row r="55776" spans="1:11" x14ac:dyDescent="0.25">
      <c r="A55776" s="6" t="s">
        <v>421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9</v>
      </c>
      <c r="I55776" s="4">
        <v>290</v>
      </c>
      <c r="J55776" s="4">
        <v>291</v>
      </c>
      <c r="K55776" s="4">
        <v>-1</v>
      </c>
    </row>
    <row r="55777" spans="1:11" x14ac:dyDescent="0.25">
      <c r="A55777" s="6" t="s">
        <v>421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5</v>
      </c>
      <c r="I55777" s="4">
        <v>450</v>
      </c>
      <c r="J55777" s="4">
        <v>309</v>
      </c>
      <c r="K55777" s="4">
        <v>141</v>
      </c>
    </row>
    <row r="55778" spans="1:11" x14ac:dyDescent="0.25">
      <c r="A55778" s="6" t="s">
        <v>423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</v>
      </c>
      <c r="I55778" s="4">
        <v>200</v>
      </c>
      <c r="J55778" s="4">
        <v>139</v>
      </c>
      <c r="K55778" s="4">
        <v>61</v>
      </c>
    </row>
    <row r="55779" spans="1:11" x14ac:dyDescent="0.25">
      <c r="A55779" s="6" t="s">
        <v>423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3</v>
      </c>
      <c r="I55779" s="4">
        <v>230</v>
      </c>
      <c r="J55779" s="4">
        <v>157</v>
      </c>
      <c r="K55779" s="4">
        <v>73</v>
      </c>
    </row>
    <row r="55780" spans="1:11" x14ac:dyDescent="0.25">
      <c r="A55780" s="6" t="s">
        <v>424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5</v>
      </c>
      <c r="I55780" s="4">
        <v>450</v>
      </c>
      <c r="J55780" s="4">
        <v>309</v>
      </c>
      <c r="K55780" s="4">
        <v>141</v>
      </c>
    </row>
    <row r="55781" spans="1:11" x14ac:dyDescent="0.25">
      <c r="A55781" s="6" t="s">
        <v>302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3</v>
      </c>
      <c r="I55781" s="4">
        <v>230</v>
      </c>
      <c r="J55781" s="4">
        <v>157</v>
      </c>
      <c r="K55781" s="4">
        <v>73</v>
      </c>
    </row>
    <row r="55782" spans="1:11" x14ac:dyDescent="0.25">
      <c r="A55782" s="6" t="s">
        <v>426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</v>
      </c>
      <c r="I55782" s="4">
        <v>50</v>
      </c>
      <c r="J55782" s="4">
        <v>34</v>
      </c>
      <c r="K55782" s="4">
        <v>16</v>
      </c>
    </row>
    <row r="55783" spans="1:11" x14ac:dyDescent="0.25">
      <c r="A55783" s="6" t="s">
        <v>386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30</v>
      </c>
      <c r="I55783" s="4">
        <v>300</v>
      </c>
      <c r="J55783" s="4">
        <v>385</v>
      </c>
      <c r="K55783" s="4">
        <v>-85</v>
      </c>
    </row>
    <row r="55784" spans="1:11" x14ac:dyDescent="0.25">
      <c r="A55784" s="6" t="s">
        <v>386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6</v>
      </c>
      <c r="I55784" s="4">
        <v>160</v>
      </c>
      <c r="J55784" s="4">
        <v>131</v>
      </c>
      <c r="K55784" s="4">
        <v>29</v>
      </c>
    </row>
    <row r="55785" spans="1:11" x14ac:dyDescent="0.25">
      <c r="A55785" s="6" t="s">
        <v>386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6</v>
      </c>
      <c r="I55785" s="4">
        <v>160</v>
      </c>
      <c r="J55785" s="4">
        <v>131</v>
      </c>
      <c r="K55785" s="4">
        <v>29</v>
      </c>
    </row>
    <row r="55786" spans="1:11" x14ac:dyDescent="0.25">
      <c r="A55786" s="6" t="s">
        <v>386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</v>
      </c>
      <c r="I55786" s="4">
        <v>320</v>
      </c>
      <c r="J55786" s="4">
        <v>416</v>
      </c>
      <c r="K55786" s="4">
        <v>-96</v>
      </c>
    </row>
    <row r="55787" spans="1:11" x14ac:dyDescent="0.25">
      <c r="A55787" s="6" t="s">
        <v>429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</v>
      </c>
      <c r="I55787" s="4">
        <v>50</v>
      </c>
      <c r="J55787" s="4">
        <v>34</v>
      </c>
      <c r="K55787" s="4">
        <v>16</v>
      </c>
    </row>
    <row r="55788" spans="1:11" x14ac:dyDescent="0.25">
      <c r="A55788" s="6" t="s">
        <v>431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</v>
      </c>
      <c r="I55788" s="4">
        <v>320</v>
      </c>
      <c r="J55788" s="4">
        <v>416</v>
      </c>
      <c r="K55788" s="4">
        <v>-96</v>
      </c>
    </row>
    <row r="55789" spans="1:11" x14ac:dyDescent="0.25">
      <c r="A55789" s="6" t="s">
        <v>432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</v>
      </c>
      <c r="I55789" s="4">
        <v>230</v>
      </c>
      <c r="J55789" s="4">
        <v>174</v>
      </c>
      <c r="K55789" s="4">
        <v>56</v>
      </c>
    </row>
    <row r="55790" spans="1:11" x14ac:dyDescent="0.25">
      <c r="A55790" s="6" t="s">
        <v>433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</v>
      </c>
      <c r="I55790" s="4">
        <v>50</v>
      </c>
      <c r="J55790" s="4">
        <v>34</v>
      </c>
      <c r="K55790" s="4">
        <v>16</v>
      </c>
    </row>
    <row r="55791" spans="1:11" x14ac:dyDescent="0.25">
      <c r="A55791" s="6" t="s">
        <v>434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</v>
      </c>
      <c r="I55791" s="4">
        <v>320</v>
      </c>
      <c r="J55791" s="4">
        <v>416</v>
      </c>
      <c r="K55791" s="4">
        <v>-96</v>
      </c>
    </row>
    <row r="55792" spans="1:11" x14ac:dyDescent="0.25">
      <c r="A55792" s="6" t="s">
        <v>436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5</v>
      </c>
      <c r="I55792" s="4">
        <v>550</v>
      </c>
      <c r="J55792" s="4">
        <v>406</v>
      </c>
      <c r="K55792" s="4">
        <v>144</v>
      </c>
    </row>
    <row r="55793" spans="1:11" x14ac:dyDescent="0.25">
      <c r="A55793" s="6" t="s">
        <v>436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3</v>
      </c>
      <c r="I55793" s="4">
        <v>30</v>
      </c>
      <c r="J55793" s="4">
        <v>19</v>
      </c>
      <c r="K55793" s="4">
        <v>11</v>
      </c>
    </row>
    <row r="55794" spans="1:11" x14ac:dyDescent="0.25">
      <c r="A55794" s="6" t="s">
        <v>440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7</v>
      </c>
      <c r="I55794" s="4">
        <v>13770</v>
      </c>
      <c r="J55794" s="4">
        <v>12520</v>
      </c>
      <c r="K55794" s="4">
        <v>1250</v>
      </c>
    </row>
    <row r="55795" spans="1:11" x14ac:dyDescent="0.25">
      <c r="A55795" s="6" t="s">
        <v>441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</v>
      </c>
      <c r="I55795" s="4">
        <v>380</v>
      </c>
      <c r="J55795" s="4">
        <v>237</v>
      </c>
      <c r="K55795" s="4">
        <v>143</v>
      </c>
    </row>
    <row r="55796" spans="1:11" x14ac:dyDescent="0.25">
      <c r="A55796" s="6" t="s">
        <v>442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3</v>
      </c>
      <c r="I55796" s="4">
        <v>2430</v>
      </c>
      <c r="J55796" s="4">
        <v>1798</v>
      </c>
      <c r="K55796" s="4">
        <v>632</v>
      </c>
    </row>
    <row r="55797" spans="1:11" x14ac:dyDescent="0.25">
      <c r="A55797" s="6" t="s">
        <v>442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</v>
      </c>
      <c r="I55797" s="4">
        <v>120</v>
      </c>
      <c r="J55797" s="4">
        <v>90</v>
      </c>
      <c r="K55797" s="4">
        <v>30</v>
      </c>
    </row>
    <row r="55798" spans="1:11" x14ac:dyDescent="0.25">
      <c r="A55798" s="6" t="s">
        <v>442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9</v>
      </c>
      <c r="I55798" s="4">
        <v>490</v>
      </c>
      <c r="J55798" s="4">
        <v>360</v>
      </c>
      <c r="K55798" s="4">
        <v>130</v>
      </c>
    </row>
    <row r="55799" spans="1:11" x14ac:dyDescent="0.25">
      <c r="A55799" s="6" t="s">
        <v>442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</v>
      </c>
      <c r="I55799" s="4">
        <v>230</v>
      </c>
      <c r="J55799" s="4">
        <v>174</v>
      </c>
      <c r="K55799" s="4">
        <v>56</v>
      </c>
    </row>
    <row r="55800" spans="1:11" x14ac:dyDescent="0.25">
      <c r="A55800" s="6" t="s">
        <v>323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</v>
      </c>
      <c r="I55800" s="4">
        <v>380</v>
      </c>
      <c r="J55800" s="4">
        <v>237</v>
      </c>
      <c r="K55800" s="4">
        <v>143</v>
      </c>
    </row>
    <row r="55801" spans="1:11" x14ac:dyDescent="0.25">
      <c r="A55801" s="6" t="s">
        <v>324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9</v>
      </c>
      <c r="K55801" s="4">
        <v>271</v>
      </c>
    </row>
    <row r="55802" spans="1:11" x14ac:dyDescent="0.25">
      <c r="A55802" s="6" t="s">
        <v>324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1</v>
      </c>
      <c r="I55802" s="4">
        <v>210</v>
      </c>
      <c r="J55802" s="4">
        <v>131</v>
      </c>
      <c r="K55802" s="4">
        <v>79</v>
      </c>
    </row>
    <row r="55803" spans="1:11" x14ac:dyDescent="0.25">
      <c r="A55803" s="6" t="s">
        <v>324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5</v>
      </c>
      <c r="I55803" s="4">
        <v>150</v>
      </c>
      <c r="J55803" s="4">
        <v>92</v>
      </c>
      <c r="K55803" s="4">
        <v>58</v>
      </c>
    </row>
    <row r="55804" spans="1:11" x14ac:dyDescent="0.25">
      <c r="A55804" s="6" t="s">
        <v>445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4</v>
      </c>
      <c r="I55804" s="4">
        <v>3240</v>
      </c>
      <c r="J55804" s="4">
        <v>3436</v>
      </c>
      <c r="K55804" s="4">
        <v>-196</v>
      </c>
    </row>
    <row r="55805" spans="1:11" x14ac:dyDescent="0.25">
      <c r="A55805" s="6" t="s">
        <v>387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</v>
      </c>
      <c r="I55805" s="4">
        <v>320</v>
      </c>
      <c r="J55805" s="4">
        <v>416</v>
      </c>
      <c r="K55805" s="4">
        <v>-96</v>
      </c>
    </row>
    <row r="55806" spans="1:11" x14ac:dyDescent="0.25">
      <c r="A55806" s="6" t="s">
        <v>387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3</v>
      </c>
      <c r="I55806" s="4">
        <v>330</v>
      </c>
      <c r="J55806" s="4">
        <v>206</v>
      </c>
      <c r="K55806" s="4">
        <v>124</v>
      </c>
    </row>
    <row r="55807" spans="1:11" x14ac:dyDescent="0.25">
      <c r="A55807" s="6" t="s">
        <v>387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1</v>
      </c>
      <c r="I55807" s="4">
        <v>210</v>
      </c>
      <c r="J55807" s="4">
        <v>131</v>
      </c>
      <c r="K55807" s="4">
        <v>79</v>
      </c>
    </row>
    <row r="55808" spans="1:11" x14ac:dyDescent="0.25">
      <c r="A55808" s="6" t="s">
        <v>446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</v>
      </c>
      <c r="I55808" s="4">
        <v>50</v>
      </c>
      <c r="J55808" s="4">
        <v>69</v>
      </c>
      <c r="K55808" s="4">
        <v>-19</v>
      </c>
    </row>
    <row r="55809" spans="1:11" x14ac:dyDescent="0.25">
      <c r="A55809" s="6" t="s">
        <v>450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</v>
      </c>
      <c r="I55809" s="4">
        <v>50</v>
      </c>
      <c r="J55809" s="4">
        <v>34</v>
      </c>
      <c r="K55809" s="4">
        <v>16</v>
      </c>
    </row>
    <row r="55810" spans="1:11" x14ac:dyDescent="0.25">
      <c r="A55810" s="6" t="s">
        <v>453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9</v>
      </c>
      <c r="K55810" s="4">
        <v>271</v>
      </c>
    </row>
    <row r="55811" spans="1:11" x14ac:dyDescent="0.25">
      <c r="A55811" s="6" t="s">
        <v>453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30</v>
      </c>
      <c r="I55811" s="4">
        <v>300</v>
      </c>
      <c r="J55811" s="4">
        <v>385</v>
      </c>
      <c r="K55811" s="4">
        <v>-85</v>
      </c>
    </row>
    <row r="55812" spans="1:11" x14ac:dyDescent="0.25">
      <c r="A55812" s="6" t="s">
        <v>453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3</v>
      </c>
      <c r="I55812" s="4">
        <v>30</v>
      </c>
      <c r="J55812" s="4">
        <v>19</v>
      </c>
      <c r="K55812" s="4">
        <v>11</v>
      </c>
    </row>
    <row r="55813" spans="1:11" x14ac:dyDescent="0.25">
      <c r="A55813" s="6" t="s">
        <v>453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</v>
      </c>
      <c r="I55813" s="4">
        <v>320</v>
      </c>
      <c r="J55813" s="4">
        <v>416</v>
      </c>
      <c r="K55813" s="4">
        <v>-96</v>
      </c>
    </row>
    <row r="55814" spans="1:11" x14ac:dyDescent="0.25">
      <c r="A55814" s="6" t="s">
        <v>458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2</v>
      </c>
      <c r="I55814" s="4">
        <v>420</v>
      </c>
      <c r="J55814" s="4">
        <v>262</v>
      </c>
      <c r="K55814" s="4">
        <v>158</v>
      </c>
    </row>
    <row r="55815" spans="1:11" x14ac:dyDescent="0.25">
      <c r="A55815" s="6" t="s">
        <v>338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</v>
      </c>
      <c r="I55815" s="4">
        <v>4450</v>
      </c>
      <c r="J55815" s="4">
        <v>4614</v>
      </c>
      <c r="K55815" s="4">
        <v>-164</v>
      </c>
    </row>
    <row r="55816" spans="1:11" x14ac:dyDescent="0.25">
      <c r="A55816" s="6" t="s">
        <v>338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</v>
      </c>
      <c r="I55816" s="4">
        <v>380</v>
      </c>
      <c r="J55816" s="4">
        <v>237</v>
      </c>
      <c r="K55816" s="4">
        <v>143</v>
      </c>
    </row>
    <row r="55817" spans="1:11" x14ac:dyDescent="0.25">
      <c r="A55817" s="6" t="s">
        <v>576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</v>
      </c>
      <c r="I55817" s="4">
        <v>14300</v>
      </c>
      <c r="J55817" s="4">
        <v>14819</v>
      </c>
      <c r="K55817" s="4">
        <v>-519</v>
      </c>
    </row>
    <row r="55818" spans="1:11" x14ac:dyDescent="0.25">
      <c r="A55818" s="6" t="s">
        <v>343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</v>
      </c>
      <c r="I55818" s="4">
        <v>50</v>
      </c>
      <c r="J55818" s="4">
        <v>34</v>
      </c>
      <c r="K55818" s="4">
        <v>16</v>
      </c>
    </row>
    <row r="55819" spans="1:11" x14ac:dyDescent="0.25">
      <c r="A55819" s="6" t="s">
        <v>388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30</v>
      </c>
      <c r="I55819" s="4">
        <v>300</v>
      </c>
      <c r="J55819" s="4">
        <v>385</v>
      </c>
      <c r="K55819" s="4">
        <v>-85</v>
      </c>
    </row>
    <row r="55820" spans="1:11" x14ac:dyDescent="0.25">
      <c r="A55820" s="6" t="s">
        <v>388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</v>
      </c>
      <c r="I55820" s="4">
        <v>320</v>
      </c>
      <c r="J55820" s="4">
        <v>416</v>
      </c>
      <c r="K55820" s="4">
        <v>-96</v>
      </c>
    </row>
    <row r="55821" spans="1:11" x14ac:dyDescent="0.25">
      <c r="A55821" s="6" t="s">
        <v>467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</v>
      </c>
      <c r="I55821" s="4">
        <v>50</v>
      </c>
      <c r="J55821" s="4">
        <v>34</v>
      </c>
      <c r="K55821" s="4">
        <v>16</v>
      </c>
    </row>
    <row r="55822" spans="1:11" x14ac:dyDescent="0.25">
      <c r="A55822" s="6" t="s">
        <v>351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2</v>
      </c>
      <c r="I55822" s="4">
        <v>420</v>
      </c>
      <c r="J55822" s="4">
        <v>262</v>
      </c>
      <c r="K55822" s="4">
        <v>158</v>
      </c>
    </row>
    <row r="55823" spans="1:11" x14ac:dyDescent="0.25">
      <c r="A55823" s="6" t="s">
        <v>355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9</v>
      </c>
      <c r="I55823" s="4">
        <v>7290</v>
      </c>
      <c r="J55823" s="4">
        <v>7552</v>
      </c>
      <c r="K55823" s="4">
        <v>-262</v>
      </c>
    </row>
    <row r="55824" spans="1:11" x14ac:dyDescent="0.25">
      <c r="A55824" s="6" t="s">
        <v>355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3</v>
      </c>
      <c r="I55824" s="4">
        <v>330</v>
      </c>
      <c r="J55824" s="4">
        <v>206</v>
      </c>
      <c r="K55824" s="4">
        <v>124</v>
      </c>
    </row>
    <row r="55825" spans="1:11" x14ac:dyDescent="0.25">
      <c r="A55825" s="6" t="s">
        <v>355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1</v>
      </c>
      <c r="I55825" s="4">
        <v>210</v>
      </c>
      <c r="J55825" s="4">
        <v>131</v>
      </c>
      <c r="K55825" s="4">
        <v>79</v>
      </c>
    </row>
    <row r="55826" spans="1:11" x14ac:dyDescent="0.25">
      <c r="A55826" s="6" t="s">
        <v>355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</v>
      </c>
      <c r="I55826" s="4">
        <v>4450</v>
      </c>
      <c r="J55826" s="4">
        <v>4614</v>
      </c>
      <c r="K55826" s="4">
        <v>-164</v>
      </c>
    </row>
    <row r="55827" spans="1:11" x14ac:dyDescent="0.25">
      <c r="A55827" s="6" t="s">
        <v>355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30</v>
      </c>
      <c r="I55827" s="4">
        <v>300</v>
      </c>
      <c r="J55827" s="4">
        <v>385</v>
      </c>
      <c r="K55827" s="4">
        <v>-85</v>
      </c>
    </row>
    <row r="55828" spans="1:11" x14ac:dyDescent="0.25">
      <c r="A55828" s="6" t="s">
        <v>355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1</v>
      </c>
      <c r="I55828" s="4">
        <v>210</v>
      </c>
      <c r="J55828" s="4">
        <v>131</v>
      </c>
      <c r="K55828" s="4">
        <v>79</v>
      </c>
    </row>
    <row r="55829" spans="1:11" x14ac:dyDescent="0.25">
      <c r="A55829" s="6" t="s">
        <v>355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</v>
      </c>
      <c r="I55829" s="4">
        <v>6020</v>
      </c>
      <c r="J55829" s="4">
        <v>6017</v>
      </c>
      <c r="K55829" s="4">
        <v>3</v>
      </c>
    </row>
    <row r="55830" spans="1:11" x14ac:dyDescent="0.25">
      <c r="A55830" s="6" t="s">
        <v>355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</v>
      </c>
      <c r="I55830" s="4">
        <v>14300</v>
      </c>
      <c r="J55830" s="4">
        <v>14819</v>
      </c>
      <c r="K55830" s="4">
        <v>-519</v>
      </c>
    </row>
    <row r="55831" spans="1:11" x14ac:dyDescent="0.25">
      <c r="A55831" s="6" t="s">
        <v>355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</v>
      </c>
      <c r="I55831" s="4">
        <v>50</v>
      </c>
      <c r="J55831" s="4">
        <v>69</v>
      </c>
      <c r="K55831" s="4">
        <v>-19</v>
      </c>
    </row>
    <row r="55832" spans="1:11" x14ac:dyDescent="0.25">
      <c r="A55832" s="6" t="s">
        <v>477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4</v>
      </c>
      <c r="I55832" s="4">
        <v>3240</v>
      </c>
      <c r="J55832" s="4">
        <v>3436</v>
      </c>
      <c r="K55832" s="4">
        <v>-196</v>
      </c>
    </row>
    <row r="55833" spans="1:11" x14ac:dyDescent="0.25">
      <c r="A55833" s="6" t="s">
        <v>389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</v>
      </c>
      <c r="I55833" s="4">
        <v>320</v>
      </c>
      <c r="J55833" s="4">
        <v>416</v>
      </c>
      <c r="K55833" s="4">
        <v>-96</v>
      </c>
    </row>
    <row r="55834" spans="1:11" x14ac:dyDescent="0.25">
      <c r="A55834" s="6" t="s">
        <v>389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3</v>
      </c>
      <c r="I55834" s="4">
        <v>30</v>
      </c>
      <c r="J55834" s="4">
        <v>19</v>
      </c>
      <c r="K55834" s="4">
        <v>11</v>
      </c>
    </row>
    <row r="55835" spans="1:11" x14ac:dyDescent="0.25">
      <c r="A55835" s="6" t="s">
        <v>1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6</v>
      </c>
      <c r="I55835" s="4">
        <v>60</v>
      </c>
      <c r="J55835" s="4">
        <v>34</v>
      </c>
      <c r="K55835" s="4">
        <v>26</v>
      </c>
    </row>
    <row r="55836" spans="1:11" x14ac:dyDescent="0.25">
      <c r="A55836" s="6" t="s">
        <v>3495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6</v>
      </c>
      <c r="I55836" s="4">
        <v>60</v>
      </c>
      <c r="J55836" s="4">
        <v>34</v>
      </c>
      <c r="K55836" s="4">
        <v>26</v>
      </c>
    </row>
    <row r="55837" spans="1:11" x14ac:dyDescent="0.25">
      <c r="A55837" s="6" t="s">
        <v>37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7</v>
      </c>
      <c r="I55837" s="4">
        <v>170</v>
      </c>
      <c r="J55837" s="4">
        <v>139</v>
      </c>
      <c r="K55837" s="4">
        <v>31</v>
      </c>
    </row>
    <row r="55838" spans="1:11" x14ac:dyDescent="0.25">
      <c r="A55838" s="6" t="s">
        <v>37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7</v>
      </c>
      <c r="I55838" s="4">
        <v>170</v>
      </c>
      <c r="J55838" s="4">
        <v>139</v>
      </c>
      <c r="K55838" s="4">
        <v>31</v>
      </c>
    </row>
    <row r="55839" spans="1:11" x14ac:dyDescent="0.25">
      <c r="A55839" s="6" t="s">
        <v>4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9</v>
      </c>
      <c r="I55839" s="4">
        <v>290</v>
      </c>
      <c r="J55839" s="4">
        <v>291</v>
      </c>
      <c r="K55839" s="4">
        <v>-1</v>
      </c>
    </row>
    <row r="55840" spans="1:11" x14ac:dyDescent="0.25">
      <c r="A55840" s="6" t="s">
        <v>4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70</v>
      </c>
      <c r="I55840" s="4">
        <v>4700</v>
      </c>
      <c r="J55840" s="4">
        <v>4867</v>
      </c>
      <c r="K55840" s="4">
        <v>-167</v>
      </c>
    </row>
    <row r="55841" spans="1:11" x14ac:dyDescent="0.25">
      <c r="A55841" s="6" t="s">
        <v>4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</v>
      </c>
      <c r="I55841" s="4">
        <v>200</v>
      </c>
      <c r="J55841" s="4">
        <v>139</v>
      </c>
      <c r="K55841" s="4">
        <v>61</v>
      </c>
    </row>
    <row r="55842" spans="1:11" x14ac:dyDescent="0.25">
      <c r="A55842" s="6" t="s">
        <v>4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</v>
      </c>
      <c r="I55842" s="4">
        <v>200</v>
      </c>
      <c r="J55842" s="4">
        <v>139</v>
      </c>
      <c r="K55842" s="4">
        <v>61</v>
      </c>
    </row>
    <row r="55843" spans="1:11" x14ac:dyDescent="0.25">
      <c r="A55843" s="6" t="s">
        <v>4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</v>
      </c>
      <c r="I55843" s="4">
        <v>200</v>
      </c>
      <c r="J55843" s="4">
        <v>139</v>
      </c>
      <c r="K55843" s="4">
        <v>61</v>
      </c>
    </row>
    <row r="55844" spans="1:11" x14ac:dyDescent="0.25">
      <c r="A55844" s="6" t="s">
        <v>4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</v>
      </c>
      <c r="I55844" s="4">
        <v>50</v>
      </c>
      <c r="J55844" s="4">
        <v>52</v>
      </c>
      <c r="K55844" s="4">
        <v>-2</v>
      </c>
    </row>
    <row r="55845" spans="1:11" x14ac:dyDescent="0.25">
      <c r="A55845" s="6" t="s">
        <v>100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9</v>
      </c>
      <c r="I55845" s="4">
        <v>290</v>
      </c>
      <c r="J55845" s="4">
        <v>291</v>
      </c>
      <c r="K55845" s="4">
        <v>-1</v>
      </c>
    </row>
    <row r="55846" spans="1:11" x14ac:dyDescent="0.25">
      <c r="A55846" s="6" t="s">
        <v>100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</v>
      </c>
      <c r="I55846" s="4">
        <v>200</v>
      </c>
      <c r="J55846" s="4">
        <v>139</v>
      </c>
      <c r="K55846" s="4">
        <v>61</v>
      </c>
    </row>
    <row r="55847" spans="1:11" x14ac:dyDescent="0.25">
      <c r="A55847" s="6" t="s">
        <v>105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3</v>
      </c>
      <c r="I55847" s="4">
        <v>230</v>
      </c>
      <c r="J55847" s="4">
        <v>157</v>
      </c>
      <c r="K55847" s="4">
        <v>73</v>
      </c>
    </row>
    <row r="55848" spans="1:11" x14ac:dyDescent="0.25">
      <c r="A55848" s="6" t="s">
        <v>106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4</v>
      </c>
      <c r="I55848" s="4">
        <v>540</v>
      </c>
      <c r="J55848" s="4">
        <v>371</v>
      </c>
      <c r="K55848" s="4">
        <v>169</v>
      </c>
    </row>
    <row r="55849" spans="1:11" x14ac:dyDescent="0.25">
      <c r="A55849" s="6" t="s">
        <v>108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70</v>
      </c>
      <c r="I55849" s="4">
        <v>4700</v>
      </c>
      <c r="J55849" s="4">
        <v>4867</v>
      </c>
      <c r="K55849" s="4">
        <v>-167</v>
      </c>
    </row>
    <row r="55850" spans="1:11" x14ac:dyDescent="0.25">
      <c r="A55850" s="6" t="s">
        <v>108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</v>
      </c>
      <c r="I55850" s="4">
        <v>200</v>
      </c>
      <c r="J55850" s="4">
        <v>139</v>
      </c>
      <c r="K55850" s="4">
        <v>61</v>
      </c>
    </row>
    <row r="55851" spans="1:11" x14ac:dyDescent="0.25">
      <c r="A55851" s="6" t="s">
        <v>108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70</v>
      </c>
      <c r="I55851" s="4">
        <v>4700</v>
      </c>
      <c r="J55851" s="4">
        <v>4867</v>
      </c>
      <c r="K55851" s="4">
        <v>-167</v>
      </c>
    </row>
    <row r="55852" spans="1:11" x14ac:dyDescent="0.25">
      <c r="A55852" s="6" t="s">
        <v>108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</v>
      </c>
      <c r="I55852" s="4">
        <v>2020</v>
      </c>
      <c r="J55852" s="4">
        <v>1872</v>
      </c>
      <c r="K55852" s="4">
        <v>148</v>
      </c>
    </row>
    <row r="55853" spans="1:11" x14ac:dyDescent="0.25">
      <c r="A55853" s="6" t="s">
        <v>108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</v>
      </c>
      <c r="I55853" s="4">
        <v>50</v>
      </c>
      <c r="J55853" s="4">
        <v>52</v>
      </c>
      <c r="K55853" s="4">
        <v>-2</v>
      </c>
    </row>
    <row r="55854" spans="1:11" x14ac:dyDescent="0.25">
      <c r="A55854" s="6" t="s">
        <v>108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</v>
      </c>
      <c r="I55854" s="4">
        <v>140</v>
      </c>
      <c r="J55854" s="4">
        <v>97</v>
      </c>
      <c r="K55854" s="4">
        <v>43</v>
      </c>
    </row>
    <row r="55855" spans="1:11" x14ac:dyDescent="0.25">
      <c r="A55855" s="6" t="s">
        <v>110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</v>
      </c>
      <c r="I55855" s="4">
        <v>1960</v>
      </c>
      <c r="J55855" s="4">
        <v>1453</v>
      </c>
      <c r="K55855" s="4">
        <v>507</v>
      </c>
    </row>
    <row r="55856" spans="1:11" x14ac:dyDescent="0.25">
      <c r="A55856" s="6" t="s">
        <v>110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</v>
      </c>
      <c r="I55856" s="4">
        <v>200</v>
      </c>
      <c r="J55856" s="4">
        <v>139</v>
      </c>
      <c r="K55856" s="4">
        <v>61</v>
      </c>
    </row>
    <row r="55857" spans="1:11" x14ac:dyDescent="0.25">
      <c r="A55857" s="6" t="s">
        <v>110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</v>
      </c>
      <c r="I55857" s="4">
        <v>12290</v>
      </c>
      <c r="J55857" s="4">
        <v>11058</v>
      </c>
      <c r="K55857" s="4">
        <v>1232</v>
      </c>
    </row>
    <row r="55858" spans="1:11" x14ac:dyDescent="0.25">
      <c r="A55858" s="6" t="s">
        <v>110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</v>
      </c>
      <c r="I55858" s="4">
        <v>2090</v>
      </c>
      <c r="J55858" s="4">
        <v>1858</v>
      </c>
      <c r="K55858" s="4">
        <v>232</v>
      </c>
    </row>
    <row r="55859" spans="1:11" x14ac:dyDescent="0.25">
      <c r="A55859" s="6" t="s">
        <v>3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5</v>
      </c>
      <c r="I55859" s="4">
        <v>450</v>
      </c>
      <c r="J55859" s="4">
        <v>309</v>
      </c>
      <c r="K55859" s="4">
        <v>141</v>
      </c>
    </row>
    <row r="55860" spans="1:11" x14ac:dyDescent="0.25">
      <c r="A55860" s="6" t="s">
        <v>122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70</v>
      </c>
      <c r="I55860" s="4">
        <v>4700</v>
      </c>
      <c r="J55860" s="4">
        <v>4867</v>
      </c>
      <c r="K55860" s="4">
        <v>-167</v>
      </c>
    </row>
    <row r="55861" spans="1:11" x14ac:dyDescent="0.25">
      <c r="A55861" s="6" t="s">
        <v>122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70</v>
      </c>
      <c r="I55861" s="4">
        <v>4700</v>
      </c>
      <c r="J55861" s="4">
        <v>4867</v>
      </c>
      <c r="K55861" s="4">
        <v>-167</v>
      </c>
    </row>
    <row r="55862" spans="1:11" x14ac:dyDescent="0.25">
      <c r="A55862" s="6" t="s">
        <v>125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</v>
      </c>
      <c r="I55862" s="4">
        <v>200</v>
      </c>
      <c r="J55862" s="4">
        <v>139</v>
      </c>
      <c r="K55862" s="4">
        <v>61</v>
      </c>
    </row>
    <row r="55863" spans="1:11" x14ac:dyDescent="0.25">
      <c r="A55863" s="6" t="s">
        <v>125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5</v>
      </c>
      <c r="I55863" s="4">
        <v>450</v>
      </c>
      <c r="J55863" s="4">
        <v>309</v>
      </c>
      <c r="K55863" s="4">
        <v>141</v>
      </c>
    </row>
    <row r="55864" spans="1:11" x14ac:dyDescent="0.25">
      <c r="A55864" s="6" t="s">
        <v>125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3</v>
      </c>
      <c r="I55864" s="4">
        <v>230</v>
      </c>
      <c r="J55864" s="4">
        <v>157</v>
      </c>
      <c r="K55864" s="4">
        <v>73</v>
      </c>
    </row>
    <row r="55865" spans="1:11" x14ac:dyDescent="0.25">
      <c r="A55865" s="6" t="s">
        <v>125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2</v>
      </c>
      <c r="I55865" s="4">
        <v>1420</v>
      </c>
      <c r="J55865" s="4">
        <v>1048</v>
      </c>
      <c r="K55865" s="4">
        <v>372</v>
      </c>
    </row>
    <row r="55866" spans="1:11" x14ac:dyDescent="0.25">
      <c r="A55866" s="6" t="s">
        <v>125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4</v>
      </c>
      <c r="I55866" s="4">
        <v>540</v>
      </c>
      <c r="J55866" s="4">
        <v>371</v>
      </c>
      <c r="K55866" s="4">
        <v>169</v>
      </c>
    </row>
    <row r="55867" spans="1:11" x14ac:dyDescent="0.25">
      <c r="A55867" s="6" t="s">
        <v>39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6</v>
      </c>
      <c r="I55867" s="4">
        <v>360</v>
      </c>
      <c r="J55867" s="4">
        <v>247</v>
      </c>
      <c r="K55867" s="4">
        <v>113</v>
      </c>
    </row>
    <row r="55868" spans="1:11" x14ac:dyDescent="0.25">
      <c r="A55868" s="6" t="s">
        <v>138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</v>
      </c>
      <c r="I55868" s="4">
        <v>140</v>
      </c>
      <c r="J55868" s="4">
        <v>97</v>
      </c>
      <c r="K55868" s="4">
        <v>43</v>
      </c>
    </row>
    <row r="55869" spans="1:11" x14ac:dyDescent="0.25">
      <c r="A55869" s="6" t="s">
        <v>140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</v>
      </c>
      <c r="I55869" s="4">
        <v>200</v>
      </c>
      <c r="J55869" s="4">
        <v>139</v>
      </c>
      <c r="K55869" s="4">
        <v>61</v>
      </c>
    </row>
    <row r="55870" spans="1:11" x14ac:dyDescent="0.25">
      <c r="A55870" s="6" t="s">
        <v>140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70</v>
      </c>
      <c r="I55870" s="4">
        <v>4700</v>
      </c>
      <c r="J55870" s="4">
        <v>4867</v>
      </c>
      <c r="K55870" s="4">
        <v>-167</v>
      </c>
    </row>
    <row r="55871" spans="1:11" x14ac:dyDescent="0.25">
      <c r="A55871" s="6" t="s">
        <v>140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5</v>
      </c>
      <c r="I55871" s="4">
        <v>450</v>
      </c>
      <c r="J55871" s="4">
        <v>309</v>
      </c>
      <c r="K55871" s="4">
        <v>141</v>
      </c>
    </row>
    <row r="55872" spans="1:11" x14ac:dyDescent="0.25">
      <c r="A55872" s="6" t="s">
        <v>40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</v>
      </c>
      <c r="I55872" s="4">
        <v>140</v>
      </c>
      <c r="J55872" s="4">
        <v>97</v>
      </c>
      <c r="K55872" s="4">
        <v>43</v>
      </c>
    </row>
    <row r="55873" spans="1:11" x14ac:dyDescent="0.25">
      <c r="A55873" s="6" t="s">
        <v>40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5</v>
      </c>
      <c r="I55873" s="4">
        <v>450</v>
      </c>
      <c r="J55873" s="4">
        <v>309</v>
      </c>
      <c r="K55873" s="4">
        <v>141</v>
      </c>
    </row>
    <row r="55874" spans="1:11" x14ac:dyDescent="0.25">
      <c r="A55874" s="6" t="s">
        <v>151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70</v>
      </c>
      <c r="I55874" s="4">
        <v>4700</v>
      </c>
      <c r="J55874" s="4">
        <v>4867</v>
      </c>
      <c r="K55874" s="4">
        <v>-167</v>
      </c>
    </row>
    <row r="55875" spans="1:11" x14ac:dyDescent="0.25">
      <c r="A55875" s="6" t="s">
        <v>151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2</v>
      </c>
      <c r="I55875" s="4">
        <v>120</v>
      </c>
      <c r="J55875" s="4">
        <v>82</v>
      </c>
      <c r="K55875" s="4">
        <v>38</v>
      </c>
    </row>
    <row r="55876" spans="1:11" x14ac:dyDescent="0.25">
      <c r="A55876" s="6" t="s">
        <v>151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9</v>
      </c>
      <c r="I55876" s="4">
        <v>290</v>
      </c>
      <c r="J55876" s="4">
        <v>291</v>
      </c>
      <c r="K55876" s="4">
        <v>-1</v>
      </c>
    </row>
    <row r="55877" spans="1:11" x14ac:dyDescent="0.25">
      <c r="A55877" s="6" t="s">
        <v>151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</v>
      </c>
      <c r="I55877" s="4">
        <v>200</v>
      </c>
      <c r="J55877" s="4">
        <v>139</v>
      </c>
      <c r="K55877" s="4">
        <v>61</v>
      </c>
    </row>
    <row r="55878" spans="1:11" x14ac:dyDescent="0.25">
      <c r="A55878" s="6" t="s">
        <v>152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</v>
      </c>
      <c r="I55878" s="4">
        <v>610</v>
      </c>
      <c r="J55878" s="4">
        <v>454</v>
      </c>
      <c r="K55878" s="4">
        <v>156</v>
      </c>
    </row>
    <row r="55879" spans="1:11" x14ac:dyDescent="0.25">
      <c r="A55879" s="6" t="s">
        <v>41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9</v>
      </c>
      <c r="I55879" s="4">
        <v>8190</v>
      </c>
      <c r="J55879" s="4">
        <v>7472</v>
      </c>
      <c r="K55879" s="4">
        <v>718</v>
      </c>
    </row>
    <row r="55880" spans="1:11" x14ac:dyDescent="0.25">
      <c r="A55880" s="6" t="s">
        <v>160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4</v>
      </c>
      <c r="I55880" s="4">
        <v>9540</v>
      </c>
      <c r="J55880" s="4">
        <v>14819</v>
      </c>
      <c r="K55880" s="4">
        <v>-5279</v>
      </c>
    </row>
    <row r="55881" spans="1:11" x14ac:dyDescent="0.25">
      <c r="A55881" s="6" t="s">
        <v>22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9</v>
      </c>
      <c r="K55881" s="4">
        <v>271</v>
      </c>
    </row>
    <row r="55882" spans="1:11" x14ac:dyDescent="0.25">
      <c r="A55882" s="6" t="s">
        <v>170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</v>
      </c>
      <c r="I55882" s="4">
        <v>320</v>
      </c>
      <c r="J55882" s="4">
        <v>416</v>
      </c>
      <c r="K55882" s="4">
        <v>-96</v>
      </c>
    </row>
    <row r="55883" spans="1:11" x14ac:dyDescent="0.25">
      <c r="A55883" s="6" t="s">
        <v>171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</v>
      </c>
      <c r="I55883" s="4">
        <v>380</v>
      </c>
      <c r="J55883" s="4">
        <v>237</v>
      </c>
      <c r="K55883" s="4">
        <v>143</v>
      </c>
    </row>
    <row r="55884" spans="1:11" x14ac:dyDescent="0.25">
      <c r="A55884" s="6" t="s">
        <v>171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1</v>
      </c>
      <c r="I55884" s="4">
        <v>210</v>
      </c>
      <c r="J55884" s="4">
        <v>131</v>
      </c>
      <c r="K55884" s="4">
        <v>79</v>
      </c>
    </row>
    <row r="55885" spans="1:11" x14ac:dyDescent="0.25">
      <c r="A55885" s="6" t="s">
        <v>171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</v>
      </c>
      <c r="I55885" s="4">
        <v>6720</v>
      </c>
      <c r="J55885" s="4">
        <v>7131</v>
      </c>
      <c r="K55885" s="4">
        <v>-411</v>
      </c>
    </row>
    <row r="55886" spans="1:11" x14ac:dyDescent="0.25">
      <c r="A55886" s="6" t="s">
        <v>34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</v>
      </c>
      <c r="I55886" s="4">
        <v>120</v>
      </c>
      <c r="J55886" s="4">
        <v>90</v>
      </c>
      <c r="K55886" s="4">
        <v>30</v>
      </c>
    </row>
    <row r="55887" spans="1:11" x14ac:dyDescent="0.25">
      <c r="A55887" s="6" t="s">
        <v>34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</v>
      </c>
      <c r="I55887" s="4">
        <v>320</v>
      </c>
      <c r="J55887" s="4">
        <v>416</v>
      </c>
      <c r="K55887" s="4">
        <v>-96</v>
      </c>
    </row>
    <row r="55888" spans="1:11" x14ac:dyDescent="0.25">
      <c r="A55888" s="6" t="s">
        <v>17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</v>
      </c>
      <c r="I55888" s="4">
        <v>50</v>
      </c>
      <c r="J55888" s="4">
        <v>34</v>
      </c>
      <c r="K55888" s="4">
        <v>16</v>
      </c>
    </row>
    <row r="55889" spans="1:11" x14ac:dyDescent="0.25">
      <c r="A55889" s="6" t="s">
        <v>177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</v>
      </c>
      <c r="I55889" s="4">
        <v>50</v>
      </c>
      <c r="J55889" s="4">
        <v>34</v>
      </c>
      <c r="K55889" s="4">
        <v>16</v>
      </c>
    </row>
    <row r="55890" spans="1:11" x14ac:dyDescent="0.25">
      <c r="A55890" s="6" t="s">
        <v>42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1</v>
      </c>
      <c r="I55890" s="4">
        <v>210</v>
      </c>
      <c r="J55890" s="4">
        <v>131</v>
      </c>
      <c r="K55890" s="4">
        <v>79</v>
      </c>
    </row>
    <row r="55891" spans="1:11" x14ac:dyDescent="0.25">
      <c r="A55891" s="6" t="s">
        <v>42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</v>
      </c>
      <c r="I55891" s="4">
        <v>50</v>
      </c>
      <c r="J55891" s="4">
        <v>69</v>
      </c>
      <c r="K55891" s="4">
        <v>-19</v>
      </c>
    </row>
    <row r="55892" spans="1:11" x14ac:dyDescent="0.25">
      <c r="A55892" s="6" t="s">
        <v>42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7</v>
      </c>
      <c r="I55892" s="4">
        <v>13770</v>
      </c>
      <c r="J55892" s="4">
        <v>12520</v>
      </c>
      <c r="K55892" s="4">
        <v>1250</v>
      </c>
    </row>
    <row r="55893" spans="1:11" x14ac:dyDescent="0.25">
      <c r="A55893" s="6" t="s">
        <v>191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</v>
      </c>
      <c r="I55893" s="4">
        <v>50</v>
      </c>
      <c r="J55893" s="4">
        <v>34</v>
      </c>
      <c r="K55893" s="4">
        <v>16</v>
      </c>
    </row>
    <row r="55894" spans="1:11" x14ac:dyDescent="0.25">
      <c r="A55894" s="6" t="s">
        <v>193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1</v>
      </c>
      <c r="I55894" s="4">
        <v>210</v>
      </c>
      <c r="J55894" s="4">
        <v>131</v>
      </c>
      <c r="K55894" s="4">
        <v>79</v>
      </c>
    </row>
    <row r="55895" spans="1:11" x14ac:dyDescent="0.25">
      <c r="A55895" s="6" t="s">
        <v>194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3</v>
      </c>
      <c r="I55895" s="4">
        <v>30</v>
      </c>
      <c r="J55895" s="4">
        <v>19</v>
      </c>
      <c r="K55895" s="4">
        <v>11</v>
      </c>
    </row>
    <row r="55896" spans="1:11" x14ac:dyDescent="0.25">
      <c r="A55896" s="6" t="s">
        <v>43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30</v>
      </c>
      <c r="I55896" s="4">
        <v>300</v>
      </c>
      <c r="J55896" s="4">
        <v>385</v>
      </c>
      <c r="K55896" s="4">
        <v>-85</v>
      </c>
    </row>
    <row r="55897" spans="1:11" x14ac:dyDescent="0.25">
      <c r="A55897" s="6" t="s">
        <v>208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</v>
      </c>
      <c r="I55897" s="4">
        <v>50</v>
      </c>
      <c r="J55897" s="4">
        <v>34</v>
      </c>
      <c r="K55897" s="4">
        <v>16</v>
      </c>
    </row>
    <row r="55898" spans="1:11" x14ac:dyDescent="0.25">
      <c r="A55898" s="6" t="s">
        <v>44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</v>
      </c>
      <c r="I55898" s="4">
        <v>320</v>
      </c>
      <c r="J55898" s="4">
        <v>416</v>
      </c>
      <c r="K55898" s="4">
        <v>-96</v>
      </c>
    </row>
    <row r="55899" spans="1:11" x14ac:dyDescent="0.25">
      <c r="A55899" s="6" t="s">
        <v>2452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2</v>
      </c>
      <c r="I55899" s="4">
        <v>23664</v>
      </c>
      <c r="J55899" s="4">
        <v>22946</v>
      </c>
      <c r="K55899" s="4">
        <v>718</v>
      </c>
    </row>
    <row r="55900" spans="1:11" x14ac:dyDescent="0.25">
      <c r="A55900" s="6" t="s">
        <v>606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</v>
      </c>
      <c r="I55900" s="4">
        <v>4860</v>
      </c>
      <c r="J55900" s="4">
        <v>4958</v>
      </c>
      <c r="K55900" s="4">
        <v>-98</v>
      </c>
    </row>
    <row r="55901" spans="1:11" x14ac:dyDescent="0.25">
      <c r="A55901" s="6" t="s">
        <v>1223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6</v>
      </c>
      <c r="I55901" s="4">
        <v>72</v>
      </c>
      <c r="J55901" s="4">
        <v>41</v>
      </c>
      <c r="K55901" s="4">
        <v>31</v>
      </c>
    </row>
    <row r="55902" spans="1:11" x14ac:dyDescent="0.25">
      <c r="A55902" s="6" t="s">
        <v>2726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6</v>
      </c>
      <c r="I55902" s="4">
        <v>72</v>
      </c>
      <c r="J55902" s="4">
        <v>41</v>
      </c>
      <c r="K55902" s="4">
        <v>31</v>
      </c>
    </row>
    <row r="55903" spans="1:11" x14ac:dyDescent="0.25">
      <c r="A55903" s="6" t="s">
        <v>2469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</v>
      </c>
      <c r="I55903" s="4">
        <v>23484</v>
      </c>
      <c r="J55903" s="4">
        <v>22777</v>
      </c>
      <c r="K55903" s="4">
        <v>707</v>
      </c>
    </row>
    <row r="55904" spans="1:11" x14ac:dyDescent="0.25">
      <c r="A55904" s="6" t="s">
        <v>1228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6</v>
      </c>
      <c r="I55904" s="4">
        <v>72</v>
      </c>
      <c r="J55904" s="4">
        <v>41</v>
      </c>
      <c r="K55904" s="4">
        <v>31</v>
      </c>
    </row>
    <row r="55905" spans="1:11" x14ac:dyDescent="0.25">
      <c r="A55905" s="6" t="s">
        <v>2193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</v>
      </c>
      <c r="I55905" s="4">
        <v>60</v>
      </c>
      <c r="J55905" s="4">
        <v>68</v>
      </c>
      <c r="K55905" s="4">
        <v>-8</v>
      </c>
    </row>
    <row r="55906" spans="1:11" x14ac:dyDescent="0.25">
      <c r="A55906" s="6" t="s">
        <v>683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</v>
      </c>
      <c r="I55906" s="4">
        <v>23484</v>
      </c>
      <c r="J55906" s="4">
        <v>22777</v>
      </c>
      <c r="K55906" s="4">
        <v>707</v>
      </c>
    </row>
    <row r="55907" spans="1:11" x14ac:dyDescent="0.25">
      <c r="A55907" s="6" t="s">
        <v>2470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6</v>
      </c>
      <c r="I55907" s="4">
        <v>72</v>
      </c>
      <c r="J55907" s="4">
        <v>41</v>
      </c>
      <c r="K55907" s="4">
        <v>31</v>
      </c>
    </row>
    <row r="55908" spans="1:11" x14ac:dyDescent="0.25">
      <c r="A55908" s="6" t="s">
        <v>2195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</v>
      </c>
      <c r="I55908" s="4">
        <v>60</v>
      </c>
      <c r="J55908" s="4">
        <v>68</v>
      </c>
      <c r="K55908" s="4">
        <v>-8</v>
      </c>
    </row>
    <row r="55909" spans="1:11" x14ac:dyDescent="0.25">
      <c r="A55909" s="6" t="s">
        <v>687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6</v>
      </c>
      <c r="I55909" s="4">
        <v>72</v>
      </c>
      <c r="J55909" s="4">
        <v>41</v>
      </c>
      <c r="K55909" s="4">
        <v>31</v>
      </c>
    </row>
    <row r="55910" spans="1:11" x14ac:dyDescent="0.25">
      <c r="A55910" s="6" t="s">
        <v>1128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6</v>
      </c>
      <c r="I55910" s="4">
        <v>72</v>
      </c>
      <c r="J55910" s="4">
        <v>41</v>
      </c>
      <c r="K55910" s="4">
        <v>31</v>
      </c>
    </row>
    <row r="55911" spans="1:11" x14ac:dyDescent="0.25">
      <c r="A55911" s="6" t="s">
        <v>251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2</v>
      </c>
      <c r="I55911" s="4">
        <v>23664</v>
      </c>
      <c r="J55911" s="4">
        <v>22946</v>
      </c>
      <c r="K55911" s="4">
        <v>718</v>
      </c>
    </row>
    <row r="55912" spans="1:11" x14ac:dyDescent="0.25">
      <c r="A55912" s="6" t="s">
        <v>2098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8</v>
      </c>
      <c r="I55912" s="4">
        <v>336</v>
      </c>
      <c r="J55912" s="4">
        <v>381</v>
      </c>
      <c r="K55912" s="4">
        <v>-45</v>
      </c>
    </row>
    <row r="55913" spans="1:11" x14ac:dyDescent="0.25">
      <c r="A55913" s="6" t="s">
        <v>1242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6</v>
      </c>
      <c r="I55913" s="4">
        <v>72</v>
      </c>
      <c r="J55913" s="4">
        <v>41</v>
      </c>
      <c r="K55913" s="4">
        <v>31</v>
      </c>
    </row>
    <row r="55914" spans="1:11" x14ac:dyDescent="0.25">
      <c r="A55914" s="6" t="s">
        <v>2697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</v>
      </c>
      <c r="I55914" s="4">
        <v>23484</v>
      </c>
      <c r="J55914" s="4">
        <v>22777</v>
      </c>
      <c r="K55914" s="4">
        <v>707</v>
      </c>
    </row>
    <row r="55915" spans="1:11" x14ac:dyDescent="0.25">
      <c r="A55915" s="6" t="s">
        <v>2126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6</v>
      </c>
      <c r="I55915" s="4">
        <v>10152</v>
      </c>
      <c r="J55915" s="4">
        <v>10616</v>
      </c>
      <c r="K55915" s="4">
        <v>-464</v>
      </c>
    </row>
    <row r="55916" spans="1:11" x14ac:dyDescent="0.25">
      <c r="A55916" s="6" t="s">
        <v>2729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</v>
      </c>
      <c r="I55916" s="4">
        <v>264</v>
      </c>
      <c r="J55916" s="4">
        <v>188</v>
      </c>
      <c r="K55916" s="4">
        <v>76</v>
      </c>
    </row>
    <row r="55917" spans="1:11" x14ac:dyDescent="0.25">
      <c r="A55917" s="6" t="s">
        <v>1080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5</v>
      </c>
      <c r="I55917" s="4">
        <v>420</v>
      </c>
      <c r="J55917" s="4">
        <v>297</v>
      </c>
      <c r="K55917" s="4">
        <v>123</v>
      </c>
    </row>
    <row r="55918" spans="1:11" x14ac:dyDescent="0.25">
      <c r="A55918" s="6" t="s">
        <v>1091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</v>
      </c>
      <c r="I55918" s="4">
        <v>14256</v>
      </c>
      <c r="J55918" s="4">
        <v>13270</v>
      </c>
      <c r="K55918" s="4">
        <v>986</v>
      </c>
    </row>
    <row r="55919" spans="1:11" x14ac:dyDescent="0.25">
      <c r="A55919" s="6" t="s">
        <v>843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</v>
      </c>
      <c r="I55919" s="4">
        <v>15180</v>
      </c>
      <c r="J55919" s="4">
        <v>15848</v>
      </c>
      <c r="K55919" s="4">
        <v>-668</v>
      </c>
    </row>
    <row r="55920" spans="1:11" x14ac:dyDescent="0.25">
      <c r="A55920" s="6" t="s">
        <v>843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</v>
      </c>
      <c r="I55920" s="4">
        <v>6960</v>
      </c>
      <c r="J55920" s="4">
        <v>7268</v>
      </c>
      <c r="K55920" s="4">
        <v>-308</v>
      </c>
    </row>
    <row r="55921" spans="1:11" x14ac:dyDescent="0.25">
      <c r="A55921" s="6" t="s">
        <v>844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</v>
      </c>
      <c r="I55921" s="4">
        <v>264</v>
      </c>
      <c r="J55921" s="4">
        <v>188</v>
      </c>
      <c r="K55921" s="4">
        <v>76</v>
      </c>
    </row>
    <row r="55922" spans="1:11" x14ac:dyDescent="0.25">
      <c r="A55922" s="6" t="s">
        <v>37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</v>
      </c>
      <c r="I55922" s="4">
        <v>624</v>
      </c>
      <c r="J55922" s="4">
        <v>445</v>
      </c>
      <c r="K55922" s="4">
        <v>179</v>
      </c>
    </row>
    <row r="55923" spans="1:11" x14ac:dyDescent="0.25">
      <c r="A55923" s="6" t="s">
        <v>37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</v>
      </c>
      <c r="I55923" s="4">
        <v>264</v>
      </c>
      <c r="J55923" s="4">
        <v>188</v>
      </c>
      <c r="K55923" s="4">
        <v>76</v>
      </c>
    </row>
    <row r="55924" spans="1:11" x14ac:dyDescent="0.25">
      <c r="A55924" s="6" t="s">
        <v>1943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</v>
      </c>
      <c r="I55924" s="4">
        <v>264</v>
      </c>
      <c r="J55924" s="4">
        <v>188</v>
      </c>
      <c r="K55924" s="4">
        <v>76</v>
      </c>
    </row>
    <row r="55925" spans="1:11" x14ac:dyDescent="0.25">
      <c r="A55925" s="6" t="s">
        <v>2702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</v>
      </c>
      <c r="I55925" s="4">
        <v>264</v>
      </c>
      <c r="J55925" s="4">
        <v>188</v>
      </c>
      <c r="K55925" s="4">
        <v>76</v>
      </c>
    </row>
    <row r="55926" spans="1:11" x14ac:dyDescent="0.25">
      <c r="A55926" s="6" t="s">
        <v>1148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</v>
      </c>
      <c r="I55926" s="4">
        <v>5448</v>
      </c>
      <c r="J55926" s="4">
        <v>5840</v>
      </c>
      <c r="K55926" s="4">
        <v>-392</v>
      </c>
    </row>
    <row r="55927" spans="1:11" x14ac:dyDescent="0.25">
      <c r="A55927" s="6" t="s">
        <v>1148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5</v>
      </c>
      <c r="I55927" s="4">
        <v>2820</v>
      </c>
      <c r="J55927" s="4">
        <v>5840</v>
      </c>
      <c r="K55927" s="4">
        <v>-3020</v>
      </c>
    </row>
    <row r="55928" spans="1:11" x14ac:dyDescent="0.25">
      <c r="A55928" s="6" t="s">
        <v>1148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</v>
      </c>
      <c r="I55928" s="4">
        <v>6960</v>
      </c>
      <c r="J55928" s="4">
        <v>7268</v>
      </c>
      <c r="K55928" s="4">
        <v>-308</v>
      </c>
    </row>
    <row r="55929" spans="1:11" x14ac:dyDescent="0.25">
      <c r="A55929" s="6" t="s">
        <v>1148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</v>
      </c>
      <c r="I55929" s="4">
        <v>17004</v>
      </c>
      <c r="J55929" s="4">
        <v>18225</v>
      </c>
      <c r="K55929" s="4">
        <v>-1221</v>
      </c>
    </row>
    <row r="55930" spans="1:11" x14ac:dyDescent="0.25">
      <c r="A55930" s="6" t="s">
        <v>529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</v>
      </c>
      <c r="I55930" s="4">
        <v>264</v>
      </c>
      <c r="J55930" s="4">
        <v>188</v>
      </c>
      <c r="K55930" s="4">
        <v>76</v>
      </c>
    </row>
    <row r="55931" spans="1:11" x14ac:dyDescent="0.25">
      <c r="A55931" s="6" t="s">
        <v>2222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</v>
      </c>
      <c r="I55931" s="4">
        <v>264</v>
      </c>
      <c r="J55931" s="4">
        <v>188</v>
      </c>
      <c r="K55931" s="4">
        <v>76</v>
      </c>
    </row>
    <row r="55932" spans="1:11" x14ac:dyDescent="0.25">
      <c r="A55932" s="6" t="s">
        <v>1068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90</v>
      </c>
      <c r="I55932" s="4">
        <v>2280</v>
      </c>
      <c r="J55932" s="4">
        <v>1743</v>
      </c>
      <c r="K55932" s="4">
        <v>537</v>
      </c>
    </row>
    <row r="55933" spans="1:11" x14ac:dyDescent="0.25">
      <c r="A55933" s="6" t="s">
        <v>1068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</v>
      </c>
      <c r="I55933" s="4">
        <v>708</v>
      </c>
      <c r="J55933" s="4">
        <v>545</v>
      </c>
      <c r="K55933" s="4">
        <v>163</v>
      </c>
    </row>
    <row r="55934" spans="1:11" x14ac:dyDescent="0.25">
      <c r="A55934" s="6" t="s">
        <v>530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</v>
      </c>
      <c r="I55934" s="4">
        <v>5448</v>
      </c>
      <c r="J55934" s="4">
        <v>5840</v>
      </c>
      <c r="K55934" s="4">
        <v>-392</v>
      </c>
    </row>
    <row r="55935" spans="1:11" x14ac:dyDescent="0.25">
      <c r="A55935" s="6" t="s">
        <v>1969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</v>
      </c>
      <c r="I55935" s="4">
        <v>5448</v>
      </c>
      <c r="J55935" s="4">
        <v>5840</v>
      </c>
      <c r="K55935" s="4">
        <v>-392</v>
      </c>
    </row>
    <row r="55936" spans="1:11" x14ac:dyDescent="0.25">
      <c r="A55936" s="6" t="s">
        <v>1969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</v>
      </c>
      <c r="I55936" s="4">
        <v>516</v>
      </c>
      <c r="J55936" s="4">
        <v>371</v>
      </c>
      <c r="K55936" s="4">
        <v>145</v>
      </c>
    </row>
    <row r="55937" spans="1:11" x14ac:dyDescent="0.25">
      <c r="A55937" s="6" t="s">
        <v>383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</v>
      </c>
      <c r="I55937" s="4">
        <v>516</v>
      </c>
      <c r="J55937" s="4">
        <v>371</v>
      </c>
      <c r="K55937" s="4">
        <v>145</v>
      </c>
    </row>
    <row r="55938" spans="1:11" x14ac:dyDescent="0.25">
      <c r="A55938" s="6" t="s">
        <v>1497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8</v>
      </c>
      <c r="I55938" s="4">
        <v>336</v>
      </c>
      <c r="J55938" s="4">
        <v>349</v>
      </c>
      <c r="K55938" s="4">
        <v>-13</v>
      </c>
    </row>
    <row r="55939" spans="1:11" x14ac:dyDescent="0.25">
      <c r="A55939" s="6" t="s">
        <v>1497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</v>
      </c>
      <c r="I55939" s="4">
        <v>5448</v>
      </c>
      <c r="J55939" s="4">
        <v>5840</v>
      </c>
      <c r="K55939" s="4">
        <v>-392</v>
      </c>
    </row>
    <row r="55940" spans="1:11" x14ac:dyDescent="0.25">
      <c r="A55940" s="6" t="s">
        <v>2709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8</v>
      </c>
      <c r="I55940" s="4">
        <v>336</v>
      </c>
      <c r="J55940" s="4">
        <v>349</v>
      </c>
      <c r="K55940" s="4">
        <v>-13</v>
      </c>
    </row>
    <row r="55941" spans="1:11" x14ac:dyDescent="0.25">
      <c r="A55941" s="6" t="s">
        <v>847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</v>
      </c>
      <c r="I55941" s="4">
        <v>264</v>
      </c>
      <c r="J55941" s="4">
        <v>188</v>
      </c>
      <c r="K55941" s="4">
        <v>76</v>
      </c>
    </row>
    <row r="55942" spans="1:11" x14ac:dyDescent="0.25">
      <c r="A55942" s="6" t="s">
        <v>1399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</v>
      </c>
      <c r="I55942" s="4">
        <v>14412</v>
      </c>
      <c r="J55942" s="4">
        <v>13414</v>
      </c>
      <c r="K55942" s="4">
        <v>998</v>
      </c>
    </row>
    <row r="55943" spans="1:11" x14ac:dyDescent="0.25">
      <c r="A55943" s="6" t="s">
        <v>709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8</v>
      </c>
      <c r="I55943" s="4">
        <v>336</v>
      </c>
      <c r="J55943" s="4">
        <v>349</v>
      </c>
      <c r="K55943" s="4">
        <v>-13</v>
      </c>
    </row>
    <row r="55944" spans="1:11" x14ac:dyDescent="0.25">
      <c r="A55944" s="6" t="s">
        <v>1099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7</v>
      </c>
      <c r="I55944" s="4">
        <v>1644</v>
      </c>
      <c r="J55944" s="4">
        <v>1258</v>
      </c>
      <c r="K55944" s="4">
        <v>386</v>
      </c>
    </row>
    <row r="55945" spans="1:11" x14ac:dyDescent="0.25">
      <c r="A55945" s="6" t="s">
        <v>1827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</v>
      </c>
      <c r="I55945" s="4">
        <v>264</v>
      </c>
      <c r="J55945" s="4">
        <v>188</v>
      </c>
      <c r="K55945" s="4">
        <v>76</v>
      </c>
    </row>
    <row r="55946" spans="1:11" x14ac:dyDescent="0.25">
      <c r="A55946" s="6" t="s">
        <v>1827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8</v>
      </c>
      <c r="I55946" s="4">
        <v>336</v>
      </c>
      <c r="J55946" s="4">
        <v>349</v>
      </c>
      <c r="K55946" s="4">
        <v>-13</v>
      </c>
    </row>
    <row r="55947" spans="1:11" x14ac:dyDescent="0.25">
      <c r="A55947" s="6" t="s">
        <v>1559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</v>
      </c>
      <c r="I55947" s="4">
        <v>264</v>
      </c>
      <c r="J55947" s="4">
        <v>188</v>
      </c>
      <c r="K55947" s="4">
        <v>76</v>
      </c>
    </row>
    <row r="55948" spans="1:11" x14ac:dyDescent="0.25">
      <c r="A55948" s="6" t="s">
        <v>710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</v>
      </c>
      <c r="I55948" s="4">
        <v>5448</v>
      </c>
      <c r="J55948" s="4">
        <v>5840</v>
      </c>
      <c r="K55948" s="4">
        <v>-392</v>
      </c>
    </row>
    <row r="55949" spans="1:11" x14ac:dyDescent="0.25">
      <c r="A55949" s="6" t="s">
        <v>1804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</v>
      </c>
      <c r="I55949" s="4">
        <v>264</v>
      </c>
      <c r="J55949" s="4">
        <v>188</v>
      </c>
      <c r="K55949" s="4">
        <v>76</v>
      </c>
    </row>
    <row r="55950" spans="1:11" x14ac:dyDescent="0.25">
      <c r="A55950" s="6" t="s">
        <v>711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8</v>
      </c>
      <c r="I55950" s="4">
        <v>336</v>
      </c>
      <c r="J55950" s="4">
        <v>349</v>
      </c>
      <c r="K55950" s="4">
        <v>-13</v>
      </c>
    </row>
    <row r="55951" spans="1:11" x14ac:dyDescent="0.25">
      <c r="A55951" s="6" t="s">
        <v>712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8</v>
      </c>
      <c r="I55951" s="4">
        <v>336</v>
      </c>
      <c r="J55951" s="4">
        <v>349</v>
      </c>
      <c r="K55951" s="4">
        <v>-13</v>
      </c>
    </row>
    <row r="55952" spans="1:11" x14ac:dyDescent="0.25">
      <c r="A55952" s="6" t="s">
        <v>18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</v>
      </c>
      <c r="I55952" s="4">
        <v>264</v>
      </c>
      <c r="J55952" s="4">
        <v>188</v>
      </c>
      <c r="K55952" s="4">
        <v>76</v>
      </c>
    </row>
    <row r="55953" spans="1:11" x14ac:dyDescent="0.25">
      <c r="A55953" s="6" t="s">
        <v>833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20</v>
      </c>
      <c r="I55953" s="4">
        <v>240</v>
      </c>
      <c r="J55953" s="4">
        <v>167</v>
      </c>
      <c r="K55953" s="4">
        <v>73</v>
      </c>
    </row>
    <row r="55954" spans="1:11" x14ac:dyDescent="0.25">
      <c r="A55954" s="6" t="s">
        <v>833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8</v>
      </c>
      <c r="I55954" s="4">
        <v>336</v>
      </c>
      <c r="J55954" s="4">
        <v>349</v>
      </c>
      <c r="K55954" s="4">
        <v>-13</v>
      </c>
    </row>
    <row r="55955" spans="1:11" x14ac:dyDescent="0.25">
      <c r="A55955" s="6" t="s">
        <v>2529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</v>
      </c>
      <c r="I55955" s="4">
        <v>264</v>
      </c>
      <c r="J55955" s="4">
        <v>188</v>
      </c>
      <c r="K55955" s="4">
        <v>76</v>
      </c>
    </row>
    <row r="55956" spans="1:11" x14ac:dyDescent="0.25">
      <c r="A55956" s="6" t="s">
        <v>2698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</v>
      </c>
      <c r="I55956" s="4">
        <v>60</v>
      </c>
      <c r="J55956" s="4">
        <v>63</v>
      </c>
      <c r="K55956" s="4">
        <v>-3</v>
      </c>
    </row>
    <row r="55957" spans="1:11" x14ac:dyDescent="0.25">
      <c r="A55957" s="6" t="s">
        <v>2698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8</v>
      </c>
      <c r="I55957" s="4">
        <v>336</v>
      </c>
      <c r="J55957" s="4">
        <v>349</v>
      </c>
      <c r="K55957" s="4">
        <v>-13</v>
      </c>
    </row>
    <row r="55958" spans="1:11" x14ac:dyDescent="0.25">
      <c r="A55958" s="6" t="s">
        <v>2146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</v>
      </c>
      <c r="I55958" s="4">
        <v>516</v>
      </c>
      <c r="J55958" s="4">
        <v>371</v>
      </c>
      <c r="K55958" s="4">
        <v>145</v>
      </c>
    </row>
    <row r="55959" spans="1:11" x14ac:dyDescent="0.25">
      <c r="A55959" s="6" t="s">
        <v>1476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</v>
      </c>
      <c r="I55959" s="4">
        <v>264</v>
      </c>
      <c r="J55959" s="4">
        <v>188</v>
      </c>
      <c r="K55959" s="4">
        <v>76</v>
      </c>
    </row>
    <row r="55960" spans="1:11" x14ac:dyDescent="0.25">
      <c r="A55960" s="6" t="s">
        <v>108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</v>
      </c>
      <c r="I55960" s="4">
        <v>516</v>
      </c>
      <c r="J55960" s="4">
        <v>371</v>
      </c>
      <c r="K55960" s="4">
        <v>145</v>
      </c>
    </row>
    <row r="55961" spans="1:11" x14ac:dyDescent="0.25">
      <c r="A55961" s="6" t="s">
        <v>860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</v>
      </c>
      <c r="I55961" s="4">
        <v>264</v>
      </c>
      <c r="J55961" s="4">
        <v>188</v>
      </c>
      <c r="K55961" s="4">
        <v>76</v>
      </c>
    </row>
    <row r="55962" spans="1:11" x14ac:dyDescent="0.25">
      <c r="A55962" s="6" t="s">
        <v>861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90</v>
      </c>
      <c r="I55962" s="4">
        <v>2280</v>
      </c>
      <c r="J55962" s="4">
        <v>1743</v>
      </c>
      <c r="K55962" s="4">
        <v>537</v>
      </c>
    </row>
    <row r="55963" spans="1:11" x14ac:dyDescent="0.25">
      <c r="A55963" s="6" t="s">
        <v>862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8</v>
      </c>
      <c r="I55963" s="4">
        <v>336</v>
      </c>
      <c r="J55963" s="4">
        <v>349</v>
      </c>
      <c r="K55963" s="4">
        <v>-13</v>
      </c>
    </row>
    <row r="55964" spans="1:11" x14ac:dyDescent="0.25">
      <c r="A55964" s="6" t="s">
        <v>862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20</v>
      </c>
      <c r="I55964" s="4">
        <v>240</v>
      </c>
      <c r="J55964" s="4">
        <v>167</v>
      </c>
      <c r="K55964" s="4">
        <v>73</v>
      </c>
    </row>
    <row r="55965" spans="1:11" x14ac:dyDescent="0.25">
      <c r="A55965" s="6" t="s">
        <v>271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8</v>
      </c>
      <c r="I55965" s="4">
        <v>336</v>
      </c>
      <c r="J55965" s="4">
        <v>349</v>
      </c>
      <c r="K55965" s="4">
        <v>-13</v>
      </c>
    </row>
    <row r="55966" spans="1:11" x14ac:dyDescent="0.25">
      <c r="A55966" s="6" t="s">
        <v>271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8</v>
      </c>
      <c r="I55966" s="4">
        <v>336</v>
      </c>
      <c r="J55966" s="4">
        <v>349</v>
      </c>
      <c r="K55966" s="4">
        <v>-13</v>
      </c>
    </row>
    <row r="55967" spans="1:11" x14ac:dyDescent="0.25">
      <c r="A55967" s="6" t="s">
        <v>271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</v>
      </c>
      <c r="I55967" s="4">
        <v>17004</v>
      </c>
      <c r="J55967" s="4">
        <v>18225</v>
      </c>
      <c r="K55967" s="4">
        <v>-1221</v>
      </c>
    </row>
    <row r="55968" spans="1:11" x14ac:dyDescent="0.25">
      <c r="A55968" s="6" t="s">
        <v>2148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</v>
      </c>
      <c r="I55968" s="4">
        <v>5448</v>
      </c>
      <c r="J55968" s="4">
        <v>5840</v>
      </c>
      <c r="K55968" s="4">
        <v>-392</v>
      </c>
    </row>
    <row r="55969" spans="1:11" x14ac:dyDescent="0.25">
      <c r="A55969" s="6" t="s">
        <v>2148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</v>
      </c>
      <c r="I55969" s="4">
        <v>15180</v>
      </c>
      <c r="J55969" s="4">
        <v>15848</v>
      </c>
      <c r="K55969" s="4">
        <v>-668</v>
      </c>
    </row>
    <row r="55970" spans="1:11" x14ac:dyDescent="0.25">
      <c r="A55970" s="6" t="s">
        <v>2148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6</v>
      </c>
      <c r="I55970" s="4">
        <v>2352</v>
      </c>
      <c r="J55970" s="4">
        <v>2246</v>
      </c>
      <c r="K55970" s="4">
        <v>106</v>
      </c>
    </row>
    <row r="55971" spans="1:11" x14ac:dyDescent="0.25">
      <c r="A55971" s="6" t="s">
        <v>110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4</v>
      </c>
      <c r="I55971" s="4">
        <v>168</v>
      </c>
      <c r="J55971" s="4">
        <v>117</v>
      </c>
      <c r="K55971" s="4">
        <v>51</v>
      </c>
    </row>
    <row r="55972" spans="1:11" x14ac:dyDescent="0.25">
      <c r="A55972" s="6" t="s">
        <v>1264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20</v>
      </c>
      <c r="I55972" s="4">
        <v>240</v>
      </c>
      <c r="J55972" s="4">
        <v>167</v>
      </c>
      <c r="K55972" s="4">
        <v>73</v>
      </c>
    </row>
    <row r="55973" spans="1:11" x14ac:dyDescent="0.25">
      <c r="A55973" s="6" t="s">
        <v>2068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</v>
      </c>
      <c r="I55973" s="4">
        <v>5448</v>
      </c>
      <c r="J55973" s="4">
        <v>5840</v>
      </c>
      <c r="K55973" s="4">
        <v>-392</v>
      </c>
    </row>
    <row r="55974" spans="1:11" x14ac:dyDescent="0.25">
      <c r="A55974" s="6" t="s">
        <v>2068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</v>
      </c>
      <c r="I55974" s="4">
        <v>5448</v>
      </c>
      <c r="J55974" s="4">
        <v>5840</v>
      </c>
      <c r="K55974" s="4">
        <v>-392</v>
      </c>
    </row>
    <row r="55975" spans="1:11" x14ac:dyDescent="0.25">
      <c r="A55975" s="6" t="s">
        <v>2068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</v>
      </c>
      <c r="I55975" s="4">
        <v>624</v>
      </c>
      <c r="J55975" s="4">
        <v>445</v>
      </c>
      <c r="K55975" s="4">
        <v>179</v>
      </c>
    </row>
    <row r="55976" spans="1:11" x14ac:dyDescent="0.25">
      <c r="A55976" s="6" t="s">
        <v>2068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</v>
      </c>
      <c r="I55976" s="4">
        <v>168</v>
      </c>
      <c r="J55976" s="4">
        <v>124</v>
      </c>
      <c r="K55976" s="4">
        <v>44</v>
      </c>
    </row>
    <row r="55977" spans="1:11" x14ac:dyDescent="0.25">
      <c r="A55977" s="6" t="s">
        <v>540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</v>
      </c>
      <c r="I55977" s="4">
        <v>60</v>
      </c>
      <c r="J55977" s="4">
        <v>63</v>
      </c>
      <c r="K55977" s="4">
        <v>-3</v>
      </c>
    </row>
    <row r="55978" spans="1:11" x14ac:dyDescent="0.25">
      <c r="A55978" s="6" t="s">
        <v>540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</v>
      </c>
      <c r="I55978" s="4">
        <v>516</v>
      </c>
      <c r="J55978" s="4">
        <v>371</v>
      </c>
      <c r="K55978" s="4">
        <v>145</v>
      </c>
    </row>
    <row r="55979" spans="1:11" x14ac:dyDescent="0.25">
      <c r="A55979" s="6" t="s">
        <v>542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</v>
      </c>
      <c r="I55979" s="4">
        <v>264</v>
      </c>
      <c r="J55979" s="4">
        <v>188</v>
      </c>
      <c r="K55979" s="4">
        <v>76</v>
      </c>
    </row>
    <row r="55980" spans="1:11" x14ac:dyDescent="0.25">
      <c r="A55980" s="6" t="s">
        <v>542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</v>
      </c>
      <c r="I55980" s="4">
        <v>624</v>
      </c>
      <c r="J55980" s="4">
        <v>445</v>
      </c>
      <c r="K55980" s="4">
        <v>179</v>
      </c>
    </row>
    <row r="55981" spans="1:11" x14ac:dyDescent="0.25">
      <c r="A55981" s="6" t="s">
        <v>544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8</v>
      </c>
      <c r="I55981" s="4">
        <v>336</v>
      </c>
      <c r="J55981" s="4">
        <v>349</v>
      </c>
      <c r="K55981" s="4">
        <v>-13</v>
      </c>
    </row>
    <row r="55982" spans="1:11" x14ac:dyDescent="0.25">
      <c r="A55982" s="6" t="s">
        <v>544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</v>
      </c>
      <c r="I55982" s="4">
        <v>516</v>
      </c>
      <c r="J55982" s="4">
        <v>371</v>
      </c>
      <c r="K55982" s="4">
        <v>145</v>
      </c>
    </row>
    <row r="55983" spans="1:11" x14ac:dyDescent="0.25">
      <c r="A55983" s="6" t="s">
        <v>1713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90</v>
      </c>
      <c r="I55983" s="4">
        <v>2280</v>
      </c>
      <c r="J55983" s="4">
        <v>1743</v>
      </c>
      <c r="K55983" s="4">
        <v>537</v>
      </c>
    </row>
    <row r="55984" spans="1:11" x14ac:dyDescent="0.25">
      <c r="A55984" s="6" t="s">
        <v>1713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</v>
      </c>
      <c r="I55984" s="4">
        <v>264</v>
      </c>
      <c r="J55984" s="4">
        <v>188</v>
      </c>
      <c r="K55984" s="4">
        <v>76</v>
      </c>
    </row>
    <row r="55985" spans="1:11" x14ac:dyDescent="0.25">
      <c r="A55985" s="6" t="s">
        <v>1092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</v>
      </c>
      <c r="I55985" s="4">
        <v>14256</v>
      </c>
      <c r="J55985" s="4">
        <v>13270</v>
      </c>
      <c r="K55985" s="4">
        <v>986</v>
      </c>
    </row>
    <row r="55986" spans="1:11" x14ac:dyDescent="0.25">
      <c r="A55986" s="6" t="s">
        <v>2154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</v>
      </c>
      <c r="I55986" s="4">
        <v>264</v>
      </c>
      <c r="J55986" s="4">
        <v>188</v>
      </c>
      <c r="K55986" s="4">
        <v>76</v>
      </c>
    </row>
    <row r="55987" spans="1:11" x14ac:dyDescent="0.25">
      <c r="A55987" s="6" t="s">
        <v>1156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</v>
      </c>
      <c r="I55987" s="4">
        <v>5448</v>
      </c>
      <c r="J55987" s="4">
        <v>5840</v>
      </c>
      <c r="K55987" s="4">
        <v>-392</v>
      </c>
    </row>
    <row r="55988" spans="1:11" x14ac:dyDescent="0.25">
      <c r="A55988" s="6" t="s">
        <v>872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3</v>
      </c>
      <c r="I55988" s="4">
        <v>396</v>
      </c>
      <c r="J55988" s="4">
        <v>300</v>
      </c>
      <c r="K55988" s="4">
        <v>96</v>
      </c>
    </row>
    <row r="55989" spans="1:11" x14ac:dyDescent="0.25">
      <c r="A55989" s="6" t="s">
        <v>547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</v>
      </c>
      <c r="I55989" s="4">
        <v>516</v>
      </c>
      <c r="J55989" s="4">
        <v>371</v>
      </c>
      <c r="K55989" s="4">
        <v>145</v>
      </c>
    </row>
    <row r="55990" spans="1:11" x14ac:dyDescent="0.25">
      <c r="A55990" s="6" t="s">
        <v>1836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</v>
      </c>
      <c r="I55990" s="4">
        <v>516</v>
      </c>
      <c r="J55990" s="4">
        <v>371</v>
      </c>
      <c r="K55990" s="4">
        <v>145</v>
      </c>
    </row>
    <row r="55991" spans="1:11" x14ac:dyDescent="0.25">
      <c r="A55991" s="6" t="s">
        <v>1069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8</v>
      </c>
      <c r="I55991" s="4">
        <v>336</v>
      </c>
      <c r="J55991" s="4">
        <v>349</v>
      </c>
      <c r="K55991" s="4">
        <v>-13</v>
      </c>
    </row>
    <row r="55992" spans="1:11" x14ac:dyDescent="0.25">
      <c r="A55992" s="6" t="s">
        <v>1978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</v>
      </c>
      <c r="I55992" s="4">
        <v>516</v>
      </c>
      <c r="J55992" s="4">
        <v>371</v>
      </c>
      <c r="K55992" s="4">
        <v>145</v>
      </c>
    </row>
    <row r="55993" spans="1:11" x14ac:dyDescent="0.25">
      <c r="A55993" s="6" t="s">
        <v>1501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20</v>
      </c>
      <c r="I55993" s="4">
        <v>240</v>
      </c>
      <c r="J55993" s="4">
        <v>167</v>
      </c>
      <c r="K55993" s="4">
        <v>73</v>
      </c>
    </row>
    <row r="55994" spans="1:11" x14ac:dyDescent="0.25">
      <c r="A55994" s="6" t="s">
        <v>1501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</v>
      </c>
      <c r="I55994" s="4">
        <v>5448</v>
      </c>
      <c r="J55994" s="4">
        <v>5840</v>
      </c>
      <c r="K55994" s="4">
        <v>-392</v>
      </c>
    </row>
    <row r="55995" spans="1:11" x14ac:dyDescent="0.25">
      <c r="A55995" s="6" t="s">
        <v>725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</v>
      </c>
      <c r="I55995" s="4">
        <v>516</v>
      </c>
      <c r="J55995" s="4">
        <v>371</v>
      </c>
      <c r="K55995" s="4">
        <v>145</v>
      </c>
    </row>
    <row r="55996" spans="1:11" x14ac:dyDescent="0.25">
      <c r="A55996" s="6" t="s">
        <v>1100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</v>
      </c>
      <c r="I55996" s="4">
        <v>14412</v>
      </c>
      <c r="J55996" s="4">
        <v>13414</v>
      </c>
      <c r="K55996" s="4">
        <v>998</v>
      </c>
    </row>
    <row r="55997" spans="1:11" x14ac:dyDescent="0.25">
      <c r="A55997" s="6" t="s">
        <v>1404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</v>
      </c>
      <c r="I55997" s="4">
        <v>264</v>
      </c>
      <c r="J55997" s="4">
        <v>188</v>
      </c>
      <c r="K55997" s="4">
        <v>76</v>
      </c>
    </row>
    <row r="55998" spans="1:11" x14ac:dyDescent="0.25">
      <c r="A55998" s="6" t="s">
        <v>1158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</v>
      </c>
      <c r="I55998" s="4">
        <v>264</v>
      </c>
      <c r="J55998" s="4">
        <v>188</v>
      </c>
      <c r="K55998" s="4">
        <v>76</v>
      </c>
    </row>
    <row r="55999" spans="1:11" x14ac:dyDescent="0.25">
      <c r="A55999" s="6" t="s">
        <v>2159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</v>
      </c>
      <c r="I55999" s="4">
        <v>516</v>
      </c>
      <c r="J55999" s="4">
        <v>371</v>
      </c>
      <c r="K55999" s="4">
        <v>145</v>
      </c>
    </row>
    <row r="56000" spans="1:11" x14ac:dyDescent="0.25">
      <c r="A56000" s="6" t="s">
        <v>2159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20</v>
      </c>
      <c r="I56000" s="4">
        <v>240</v>
      </c>
      <c r="J56000" s="4">
        <v>167</v>
      </c>
      <c r="K56000" s="4">
        <v>73</v>
      </c>
    </row>
    <row r="56001" spans="1:11" x14ac:dyDescent="0.25">
      <c r="A56001" s="6" t="s">
        <v>726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</v>
      </c>
      <c r="I56001" s="4">
        <v>5448</v>
      </c>
      <c r="J56001" s="4">
        <v>5840</v>
      </c>
      <c r="K56001" s="4">
        <v>-392</v>
      </c>
    </row>
    <row r="56002" spans="1:11" x14ac:dyDescent="0.25">
      <c r="A56002" s="6" t="s">
        <v>727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</v>
      </c>
      <c r="I56002" s="4">
        <v>516</v>
      </c>
      <c r="J56002" s="4">
        <v>371</v>
      </c>
      <c r="K56002" s="4">
        <v>145</v>
      </c>
    </row>
    <row r="56003" spans="1:11" x14ac:dyDescent="0.25">
      <c r="A56003" s="6" t="s">
        <v>728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</v>
      </c>
      <c r="I56003" s="4">
        <v>60</v>
      </c>
      <c r="J56003" s="4">
        <v>63</v>
      </c>
      <c r="K56003" s="4">
        <v>-3</v>
      </c>
    </row>
    <row r="56004" spans="1:11" x14ac:dyDescent="0.25">
      <c r="A56004" s="6" t="s">
        <v>728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</v>
      </c>
      <c r="I56004" s="4">
        <v>516</v>
      </c>
      <c r="J56004" s="4">
        <v>371</v>
      </c>
      <c r="K56004" s="4">
        <v>145</v>
      </c>
    </row>
    <row r="56005" spans="1:11" x14ac:dyDescent="0.25">
      <c r="A56005" s="6" t="s">
        <v>19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</v>
      </c>
      <c r="I56005" s="4">
        <v>264</v>
      </c>
      <c r="J56005" s="4">
        <v>188</v>
      </c>
      <c r="K56005" s="4">
        <v>76</v>
      </c>
    </row>
    <row r="56006" spans="1:11" x14ac:dyDescent="0.25">
      <c r="A56006" s="6" t="s">
        <v>2165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</v>
      </c>
      <c r="I56006" s="4">
        <v>264</v>
      </c>
      <c r="J56006" s="4">
        <v>188</v>
      </c>
      <c r="K56006" s="4">
        <v>76</v>
      </c>
    </row>
    <row r="56007" spans="1:11" x14ac:dyDescent="0.25">
      <c r="A56007" s="6" t="s">
        <v>122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5</v>
      </c>
      <c r="I56007" s="4">
        <v>420</v>
      </c>
      <c r="J56007" s="4">
        <v>297</v>
      </c>
      <c r="K56007" s="4">
        <v>123</v>
      </c>
    </row>
    <row r="56008" spans="1:11" x14ac:dyDescent="0.25">
      <c r="A56008" s="6" t="s">
        <v>887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</v>
      </c>
      <c r="I56008" s="4">
        <v>14412</v>
      </c>
      <c r="J56008" s="4">
        <v>13414</v>
      </c>
      <c r="K56008" s="4">
        <v>998</v>
      </c>
    </row>
    <row r="56009" spans="1:11" x14ac:dyDescent="0.25">
      <c r="A56009" s="6" t="s">
        <v>888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20</v>
      </c>
      <c r="I56009" s="4">
        <v>240</v>
      </c>
      <c r="J56009" s="4">
        <v>167</v>
      </c>
      <c r="K56009" s="4">
        <v>73</v>
      </c>
    </row>
    <row r="56010" spans="1:11" x14ac:dyDescent="0.25">
      <c r="A56010" s="6" t="s">
        <v>888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20</v>
      </c>
      <c r="I56010" s="4">
        <v>240</v>
      </c>
      <c r="J56010" s="4">
        <v>167</v>
      </c>
      <c r="K56010" s="4">
        <v>73</v>
      </c>
    </row>
    <row r="56011" spans="1:11" x14ac:dyDescent="0.25">
      <c r="A56011" s="6" t="s">
        <v>1062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</v>
      </c>
      <c r="I56011" s="4">
        <v>264</v>
      </c>
      <c r="J56011" s="4">
        <v>188</v>
      </c>
      <c r="K56011" s="4">
        <v>76</v>
      </c>
    </row>
    <row r="56012" spans="1:11" x14ac:dyDescent="0.25">
      <c r="A56012" s="6" t="s">
        <v>2168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</v>
      </c>
      <c r="I56012" s="4">
        <v>5448</v>
      </c>
      <c r="J56012" s="4">
        <v>5840</v>
      </c>
      <c r="K56012" s="4">
        <v>-392</v>
      </c>
    </row>
    <row r="56013" spans="1:11" x14ac:dyDescent="0.25">
      <c r="A56013" s="6" t="s">
        <v>2168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</v>
      </c>
      <c r="I56013" s="4">
        <v>516</v>
      </c>
      <c r="J56013" s="4">
        <v>371</v>
      </c>
      <c r="K56013" s="4">
        <v>145</v>
      </c>
    </row>
    <row r="56014" spans="1:11" x14ac:dyDescent="0.25">
      <c r="A56014" s="6" t="s">
        <v>2168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</v>
      </c>
      <c r="I56014" s="4">
        <v>60</v>
      </c>
      <c r="J56014" s="4">
        <v>63</v>
      </c>
      <c r="K56014" s="4">
        <v>-3</v>
      </c>
    </row>
    <row r="56015" spans="1:11" x14ac:dyDescent="0.25">
      <c r="A56015" s="6" t="s">
        <v>125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20</v>
      </c>
      <c r="I56015" s="4">
        <v>240</v>
      </c>
      <c r="J56015" s="4">
        <v>167</v>
      </c>
      <c r="K56015" s="4">
        <v>73</v>
      </c>
    </row>
    <row r="56016" spans="1:11" x14ac:dyDescent="0.25">
      <c r="A56016" s="6" t="s">
        <v>125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20</v>
      </c>
      <c r="I56016" s="4">
        <v>240</v>
      </c>
      <c r="J56016" s="4">
        <v>167</v>
      </c>
      <c r="K56016" s="4">
        <v>73</v>
      </c>
    </row>
    <row r="56017" spans="1:11" x14ac:dyDescent="0.25">
      <c r="A56017" s="6" t="s">
        <v>557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</v>
      </c>
      <c r="I56017" s="4">
        <v>60</v>
      </c>
      <c r="J56017" s="4">
        <v>63</v>
      </c>
      <c r="K56017" s="4">
        <v>-3</v>
      </c>
    </row>
    <row r="56018" spans="1:11" x14ac:dyDescent="0.25">
      <c r="A56018" s="6" t="s">
        <v>559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8</v>
      </c>
      <c r="I56018" s="4">
        <v>336</v>
      </c>
      <c r="J56018" s="4">
        <v>349</v>
      </c>
      <c r="K56018" s="4">
        <v>-13</v>
      </c>
    </row>
    <row r="56019" spans="1:11" x14ac:dyDescent="0.25">
      <c r="A56019" s="6" t="s">
        <v>560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8</v>
      </c>
      <c r="I56019" s="4">
        <v>336</v>
      </c>
      <c r="J56019" s="4">
        <v>349</v>
      </c>
      <c r="K56019" s="4">
        <v>-13</v>
      </c>
    </row>
    <row r="56020" spans="1:11" x14ac:dyDescent="0.25">
      <c r="A56020" s="6" t="s">
        <v>560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</v>
      </c>
      <c r="I56020" s="4">
        <v>5448</v>
      </c>
      <c r="J56020" s="4">
        <v>5840</v>
      </c>
      <c r="K56020" s="4">
        <v>-392</v>
      </c>
    </row>
    <row r="56021" spans="1:11" x14ac:dyDescent="0.25">
      <c r="A56021" s="6" t="s">
        <v>2731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</v>
      </c>
      <c r="I56021" s="4">
        <v>264</v>
      </c>
      <c r="J56021" s="4">
        <v>188</v>
      </c>
      <c r="K56021" s="4">
        <v>76</v>
      </c>
    </row>
    <row r="56022" spans="1:11" x14ac:dyDescent="0.25">
      <c r="A56022" s="6" t="s">
        <v>2296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</v>
      </c>
      <c r="I56022" s="4">
        <v>264</v>
      </c>
      <c r="J56022" s="4">
        <v>188</v>
      </c>
      <c r="K56022" s="4">
        <v>76</v>
      </c>
    </row>
    <row r="56023" spans="1:11" x14ac:dyDescent="0.25">
      <c r="A56023" s="6" t="s">
        <v>1101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</v>
      </c>
      <c r="I56023" s="4">
        <v>264</v>
      </c>
      <c r="J56023" s="4">
        <v>188</v>
      </c>
      <c r="K56023" s="4">
        <v>76</v>
      </c>
    </row>
    <row r="56024" spans="1:11" x14ac:dyDescent="0.25">
      <c r="A56024" s="6" t="s">
        <v>400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</v>
      </c>
      <c r="I56024" s="4">
        <v>264</v>
      </c>
      <c r="J56024" s="4">
        <v>188</v>
      </c>
      <c r="K56024" s="4">
        <v>76</v>
      </c>
    </row>
    <row r="56025" spans="1:11" x14ac:dyDescent="0.25">
      <c r="A56025" s="6" t="s">
        <v>2283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</v>
      </c>
      <c r="I56025" s="4">
        <v>60</v>
      </c>
      <c r="J56025" s="4">
        <v>63</v>
      </c>
      <c r="K56025" s="4">
        <v>-3</v>
      </c>
    </row>
    <row r="56026" spans="1:11" x14ac:dyDescent="0.25">
      <c r="A56026" s="6" t="s">
        <v>2315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</v>
      </c>
      <c r="I56026" s="4">
        <v>5448</v>
      </c>
      <c r="J56026" s="4">
        <v>5840</v>
      </c>
      <c r="K56026" s="4">
        <v>-392</v>
      </c>
    </row>
    <row r="56027" spans="1:11" x14ac:dyDescent="0.25">
      <c r="A56027" s="6" t="s">
        <v>138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8</v>
      </c>
      <c r="I56027" s="4">
        <v>336</v>
      </c>
      <c r="J56027" s="4">
        <v>349</v>
      </c>
      <c r="K56027" s="4">
        <v>-13</v>
      </c>
    </row>
    <row r="56028" spans="1:11" x14ac:dyDescent="0.25">
      <c r="A56028" s="6" t="s">
        <v>140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20</v>
      </c>
      <c r="I56028" s="4">
        <v>240</v>
      </c>
      <c r="J56028" s="4">
        <v>167</v>
      </c>
      <c r="K56028" s="4">
        <v>73</v>
      </c>
    </row>
    <row r="56029" spans="1:11" x14ac:dyDescent="0.25">
      <c r="A56029" s="6" t="s">
        <v>1094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</v>
      </c>
      <c r="I56029" s="4">
        <v>264</v>
      </c>
      <c r="J56029" s="4">
        <v>188</v>
      </c>
      <c r="K56029" s="4">
        <v>76</v>
      </c>
    </row>
    <row r="56030" spans="1:11" x14ac:dyDescent="0.25">
      <c r="A56030" s="6" t="s">
        <v>916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8</v>
      </c>
      <c r="I56030" s="4">
        <v>336</v>
      </c>
      <c r="J56030" s="4">
        <v>349</v>
      </c>
      <c r="K56030" s="4">
        <v>-13</v>
      </c>
    </row>
    <row r="56031" spans="1:11" x14ac:dyDescent="0.25">
      <c r="A56031" s="6" t="s">
        <v>917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</v>
      </c>
      <c r="I56031" s="4">
        <v>5448</v>
      </c>
      <c r="J56031" s="4">
        <v>5840</v>
      </c>
      <c r="K56031" s="4">
        <v>-392</v>
      </c>
    </row>
    <row r="56032" spans="1:11" x14ac:dyDescent="0.25">
      <c r="A56032" s="6" t="s">
        <v>293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</v>
      </c>
      <c r="I56032" s="4">
        <v>264</v>
      </c>
      <c r="J56032" s="4">
        <v>188</v>
      </c>
      <c r="K56032" s="4">
        <v>76</v>
      </c>
    </row>
    <row r="56033" spans="1:11" x14ac:dyDescent="0.25">
      <c r="A56033" s="6" t="s">
        <v>1168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</v>
      </c>
      <c r="I56033" s="4">
        <v>5448</v>
      </c>
      <c r="J56033" s="4">
        <v>5840</v>
      </c>
      <c r="K56033" s="4">
        <v>-392</v>
      </c>
    </row>
    <row r="56034" spans="1:11" x14ac:dyDescent="0.25">
      <c r="A56034" s="6" t="s">
        <v>1168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</v>
      </c>
      <c r="I56034" s="4">
        <v>5448</v>
      </c>
      <c r="J56034" s="4">
        <v>5840</v>
      </c>
      <c r="K56034" s="4">
        <v>-392</v>
      </c>
    </row>
    <row r="56035" spans="1:11" x14ac:dyDescent="0.25">
      <c r="A56035" s="6" t="s">
        <v>3068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</v>
      </c>
      <c r="I56035" s="4">
        <v>264</v>
      </c>
      <c r="J56035" s="4">
        <v>188</v>
      </c>
      <c r="K56035" s="4">
        <v>76</v>
      </c>
    </row>
    <row r="56036" spans="1:11" x14ac:dyDescent="0.25">
      <c r="A56036" s="6" t="s">
        <v>918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</v>
      </c>
      <c r="I56036" s="4">
        <v>2424</v>
      </c>
      <c r="J56036" s="4">
        <v>2230</v>
      </c>
      <c r="K56036" s="4">
        <v>194</v>
      </c>
    </row>
    <row r="56037" spans="1:11" x14ac:dyDescent="0.25">
      <c r="A56037" s="6" t="s">
        <v>1083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</v>
      </c>
      <c r="I56037" s="4">
        <v>516</v>
      </c>
      <c r="J56037" s="4">
        <v>371</v>
      </c>
      <c r="K56037" s="4">
        <v>145</v>
      </c>
    </row>
    <row r="56038" spans="1:11" x14ac:dyDescent="0.25">
      <c r="A56038" s="6" t="s">
        <v>412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</v>
      </c>
      <c r="I56038" s="4">
        <v>5448</v>
      </c>
      <c r="J56038" s="4">
        <v>5840</v>
      </c>
      <c r="K56038" s="4">
        <v>-392</v>
      </c>
    </row>
    <row r="56039" spans="1:11" x14ac:dyDescent="0.25">
      <c r="A56039" s="6" t="s">
        <v>1815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</v>
      </c>
      <c r="I56039" s="4">
        <v>5448</v>
      </c>
      <c r="J56039" s="4">
        <v>5840</v>
      </c>
      <c r="K56039" s="4">
        <v>-392</v>
      </c>
    </row>
    <row r="56040" spans="1:11" x14ac:dyDescent="0.25">
      <c r="A56040" s="6" t="s">
        <v>754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20</v>
      </c>
      <c r="I56040" s="4">
        <v>240</v>
      </c>
      <c r="J56040" s="4">
        <v>167</v>
      </c>
      <c r="K56040" s="4">
        <v>73</v>
      </c>
    </row>
    <row r="56041" spans="1:11" x14ac:dyDescent="0.25">
      <c r="A56041" s="6" t="s">
        <v>1102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</v>
      </c>
      <c r="I56041" s="4">
        <v>708</v>
      </c>
      <c r="J56041" s="4">
        <v>545</v>
      </c>
      <c r="K56041" s="4">
        <v>163</v>
      </c>
    </row>
    <row r="56042" spans="1:11" x14ac:dyDescent="0.25">
      <c r="A56042" s="6" t="s">
        <v>1102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8</v>
      </c>
      <c r="I56042" s="4">
        <v>336</v>
      </c>
      <c r="J56042" s="4">
        <v>349</v>
      </c>
      <c r="K56042" s="4">
        <v>-13</v>
      </c>
    </row>
    <row r="56043" spans="1:11" x14ac:dyDescent="0.25">
      <c r="A56043" s="6" t="s">
        <v>2576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</v>
      </c>
      <c r="I56043" s="4">
        <v>264</v>
      </c>
      <c r="J56043" s="4">
        <v>188</v>
      </c>
      <c r="K56043" s="4">
        <v>76</v>
      </c>
    </row>
    <row r="56044" spans="1:11" x14ac:dyDescent="0.25">
      <c r="A56044" s="6" t="s">
        <v>1858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</v>
      </c>
      <c r="I56044" s="4">
        <v>5448</v>
      </c>
      <c r="J56044" s="4">
        <v>5840</v>
      </c>
      <c r="K56044" s="4">
        <v>-392</v>
      </c>
    </row>
    <row r="56045" spans="1:11" x14ac:dyDescent="0.25">
      <c r="A56045" s="6" t="s">
        <v>1858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20</v>
      </c>
      <c r="I56045" s="4">
        <v>240</v>
      </c>
      <c r="J56045" s="4">
        <v>167</v>
      </c>
      <c r="K56045" s="4">
        <v>73</v>
      </c>
    </row>
    <row r="56046" spans="1:11" x14ac:dyDescent="0.25">
      <c r="A56046" s="6" t="s">
        <v>1736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20</v>
      </c>
      <c r="I56046" s="4">
        <v>240</v>
      </c>
      <c r="J56046" s="4">
        <v>167</v>
      </c>
      <c r="K56046" s="4">
        <v>73</v>
      </c>
    </row>
    <row r="56047" spans="1:11" x14ac:dyDescent="0.25">
      <c r="A56047" s="6" t="s">
        <v>836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8</v>
      </c>
      <c r="I56047" s="4">
        <v>336</v>
      </c>
      <c r="J56047" s="4">
        <v>349</v>
      </c>
      <c r="K56047" s="4">
        <v>-13</v>
      </c>
    </row>
    <row r="56048" spans="1:11" x14ac:dyDescent="0.25">
      <c r="A56048" s="6" t="s">
        <v>2584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</v>
      </c>
      <c r="I56048" s="4">
        <v>264</v>
      </c>
      <c r="J56048" s="4">
        <v>188</v>
      </c>
      <c r="K56048" s="4">
        <v>76</v>
      </c>
    </row>
    <row r="56049" spans="1:11" x14ac:dyDescent="0.25">
      <c r="A56049" s="6" t="s">
        <v>417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</v>
      </c>
      <c r="I56049" s="4">
        <v>14412</v>
      </c>
      <c r="J56049" s="4">
        <v>13414</v>
      </c>
      <c r="K56049" s="4">
        <v>998</v>
      </c>
    </row>
    <row r="56050" spans="1:11" x14ac:dyDescent="0.25">
      <c r="A56050" s="6" t="s">
        <v>151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</v>
      </c>
      <c r="I56050" s="4">
        <v>5448</v>
      </c>
      <c r="J56050" s="4">
        <v>5840</v>
      </c>
      <c r="K56050" s="4">
        <v>-392</v>
      </c>
    </row>
    <row r="56051" spans="1:11" x14ac:dyDescent="0.25">
      <c r="A56051" s="6" t="s">
        <v>151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</v>
      </c>
      <c r="I56051" s="4">
        <v>168</v>
      </c>
      <c r="J56051" s="4">
        <v>124</v>
      </c>
      <c r="K56051" s="4">
        <v>44</v>
      </c>
    </row>
    <row r="56052" spans="1:11" x14ac:dyDescent="0.25">
      <c r="A56052" s="6" t="s">
        <v>151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4</v>
      </c>
      <c r="I56052" s="4">
        <v>168</v>
      </c>
      <c r="J56052" s="4">
        <v>117</v>
      </c>
      <c r="K56052" s="4">
        <v>51</v>
      </c>
    </row>
    <row r="56053" spans="1:11" x14ac:dyDescent="0.25">
      <c r="A56053" s="6" t="s">
        <v>2336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</v>
      </c>
      <c r="I56053" s="4">
        <v>6960</v>
      </c>
      <c r="J56053" s="4">
        <v>7268</v>
      </c>
      <c r="K56053" s="4">
        <v>-308</v>
      </c>
    </row>
    <row r="56054" spans="1:11" x14ac:dyDescent="0.25">
      <c r="A56054" s="6" t="s">
        <v>2336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</v>
      </c>
      <c r="I56054" s="4">
        <v>60</v>
      </c>
      <c r="J56054" s="4">
        <v>63</v>
      </c>
      <c r="K56054" s="4">
        <v>-3</v>
      </c>
    </row>
    <row r="56055" spans="1:11" x14ac:dyDescent="0.25">
      <c r="A56055" s="6" t="s">
        <v>152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</v>
      </c>
      <c r="I56055" s="4">
        <v>264</v>
      </c>
      <c r="J56055" s="4">
        <v>188</v>
      </c>
      <c r="K56055" s="4">
        <v>76</v>
      </c>
    </row>
    <row r="56056" spans="1:11" x14ac:dyDescent="0.25">
      <c r="A56056" s="6" t="s">
        <v>152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20</v>
      </c>
      <c r="I56056" s="4">
        <v>240</v>
      </c>
      <c r="J56056" s="4">
        <v>167</v>
      </c>
      <c r="K56056" s="4">
        <v>73</v>
      </c>
    </row>
    <row r="56057" spans="1:11" x14ac:dyDescent="0.25">
      <c r="A56057" s="6" t="s">
        <v>152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</v>
      </c>
      <c r="I56057" s="4">
        <v>624</v>
      </c>
      <c r="J56057" s="4">
        <v>445</v>
      </c>
      <c r="K56057" s="4">
        <v>179</v>
      </c>
    </row>
    <row r="56058" spans="1:11" x14ac:dyDescent="0.25">
      <c r="A56058" s="6" t="s">
        <v>152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20</v>
      </c>
      <c r="I56058" s="4">
        <v>240</v>
      </c>
      <c r="J56058" s="4">
        <v>167</v>
      </c>
      <c r="K56058" s="4">
        <v>73</v>
      </c>
    </row>
    <row r="56059" spans="1:11" x14ac:dyDescent="0.25">
      <c r="A56059" s="6" t="s">
        <v>152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8</v>
      </c>
      <c r="I56059" s="4">
        <v>336</v>
      </c>
      <c r="J56059" s="4">
        <v>349</v>
      </c>
      <c r="K56059" s="4">
        <v>-13</v>
      </c>
    </row>
    <row r="56060" spans="1:11" x14ac:dyDescent="0.25">
      <c r="A56060" s="6" t="s">
        <v>152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7</v>
      </c>
      <c r="I56060" s="4">
        <v>1644</v>
      </c>
      <c r="J56060" s="4">
        <v>1258</v>
      </c>
      <c r="K56060" s="4">
        <v>386</v>
      </c>
    </row>
    <row r="56061" spans="1:11" x14ac:dyDescent="0.25">
      <c r="A56061" s="6" t="s">
        <v>1273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</v>
      </c>
      <c r="I56061" s="4">
        <v>516</v>
      </c>
      <c r="J56061" s="4">
        <v>371</v>
      </c>
      <c r="K56061" s="4">
        <v>145</v>
      </c>
    </row>
    <row r="56062" spans="1:11" x14ac:dyDescent="0.25">
      <c r="A56062" s="6" t="s">
        <v>764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</v>
      </c>
      <c r="I56062" s="4">
        <v>264</v>
      </c>
      <c r="J56062" s="4">
        <v>188</v>
      </c>
      <c r="K56062" s="4">
        <v>76</v>
      </c>
    </row>
    <row r="56063" spans="1:11" x14ac:dyDescent="0.25">
      <c r="A56063" s="6" t="s">
        <v>2286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</v>
      </c>
      <c r="I56063" s="4">
        <v>5448</v>
      </c>
      <c r="J56063" s="4">
        <v>5840</v>
      </c>
      <c r="K56063" s="4">
        <v>-392</v>
      </c>
    </row>
    <row r="56064" spans="1:11" x14ac:dyDescent="0.25">
      <c r="A56064" s="6" t="s">
        <v>1739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3</v>
      </c>
      <c r="I56064" s="4">
        <v>396</v>
      </c>
      <c r="J56064" s="4">
        <v>300</v>
      </c>
      <c r="K56064" s="4">
        <v>96</v>
      </c>
    </row>
    <row r="56065" spans="1:11" x14ac:dyDescent="0.25">
      <c r="A56065" s="6" t="s">
        <v>1739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</v>
      </c>
      <c r="I56065" s="4">
        <v>708</v>
      </c>
      <c r="J56065" s="4">
        <v>545</v>
      </c>
      <c r="K56065" s="4">
        <v>163</v>
      </c>
    </row>
    <row r="56066" spans="1:11" x14ac:dyDescent="0.25">
      <c r="A56066" s="6" t="s">
        <v>424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</v>
      </c>
      <c r="I56066" s="4">
        <v>5448</v>
      </c>
      <c r="J56066" s="4">
        <v>5840</v>
      </c>
      <c r="K56066" s="4">
        <v>-392</v>
      </c>
    </row>
    <row r="56067" spans="1:11" x14ac:dyDescent="0.25">
      <c r="A56067" s="6" t="s">
        <v>940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</v>
      </c>
      <c r="I56067" s="4">
        <v>168</v>
      </c>
      <c r="J56067" s="4">
        <v>110</v>
      </c>
      <c r="K56067" s="4">
        <v>58</v>
      </c>
    </row>
    <row r="56068" spans="1:11" x14ac:dyDescent="0.25">
      <c r="A56068" s="6" t="s">
        <v>2342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7</v>
      </c>
      <c r="I56068" s="4">
        <v>444</v>
      </c>
      <c r="J56068" s="4">
        <v>285</v>
      </c>
      <c r="K56068" s="4">
        <v>159</v>
      </c>
    </row>
    <row r="56069" spans="1:11" x14ac:dyDescent="0.25">
      <c r="A56069" s="6" t="s">
        <v>1176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</v>
      </c>
      <c r="I56069" s="4">
        <v>60</v>
      </c>
      <c r="J56069" s="4">
        <v>83</v>
      </c>
      <c r="K56069" s="4">
        <v>-23</v>
      </c>
    </row>
    <row r="56070" spans="1:11" x14ac:dyDescent="0.25">
      <c r="A56070" s="6" t="s">
        <v>1176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3</v>
      </c>
      <c r="I56070" s="4">
        <v>36</v>
      </c>
      <c r="J56070" s="4">
        <v>22</v>
      </c>
      <c r="K56070" s="4">
        <v>14</v>
      </c>
    </row>
    <row r="56071" spans="1:11" x14ac:dyDescent="0.25">
      <c r="A56071" s="6" t="s">
        <v>1176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6</v>
      </c>
      <c r="I56071" s="4">
        <v>192</v>
      </c>
      <c r="J56071" s="4">
        <v>157</v>
      </c>
      <c r="K56071" s="4">
        <v>35</v>
      </c>
    </row>
    <row r="56072" spans="1:11" x14ac:dyDescent="0.25">
      <c r="A56072" s="6" t="s">
        <v>1176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2</v>
      </c>
      <c r="I56072" s="4">
        <v>384</v>
      </c>
      <c r="J56072" s="4">
        <v>247</v>
      </c>
      <c r="K56072" s="4">
        <v>137</v>
      </c>
    </row>
    <row r="56073" spans="1:11" x14ac:dyDescent="0.25">
      <c r="A56073" s="6" t="s">
        <v>1176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9</v>
      </c>
      <c r="I56073" s="4">
        <v>348</v>
      </c>
      <c r="J56073" s="4">
        <v>462</v>
      </c>
      <c r="K56073" s="4">
        <v>-114</v>
      </c>
    </row>
    <row r="56074" spans="1:11" x14ac:dyDescent="0.25">
      <c r="A56074" s="6" t="s">
        <v>160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5</v>
      </c>
      <c r="I56074" s="4">
        <v>8460</v>
      </c>
      <c r="J56074" s="4">
        <v>9062</v>
      </c>
      <c r="K56074" s="4">
        <v>-602</v>
      </c>
    </row>
    <row r="56075" spans="1:11" x14ac:dyDescent="0.25">
      <c r="A56075" s="6" t="s">
        <v>308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</v>
      </c>
      <c r="I56075" s="4">
        <v>372</v>
      </c>
      <c r="J56075" s="4">
        <v>499</v>
      </c>
      <c r="K56075" s="4">
        <v>-127</v>
      </c>
    </row>
    <row r="56076" spans="1:11" x14ac:dyDescent="0.25">
      <c r="A56076" s="6" t="s">
        <v>308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</v>
      </c>
      <c r="I56076" s="4">
        <v>4008</v>
      </c>
      <c r="J56076" s="4">
        <v>5537</v>
      </c>
      <c r="K56076" s="4">
        <v>-1529</v>
      </c>
    </row>
    <row r="56077" spans="1:11" x14ac:dyDescent="0.25">
      <c r="A56077" s="6" t="s">
        <v>308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</v>
      </c>
      <c r="I56077" s="4">
        <v>4008</v>
      </c>
      <c r="J56077" s="4">
        <v>5537</v>
      </c>
      <c r="K56077" s="4">
        <v>-1529</v>
      </c>
    </row>
    <row r="56078" spans="1:11" x14ac:dyDescent="0.25">
      <c r="A56078" s="6" t="s">
        <v>2257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7</v>
      </c>
      <c r="I56078" s="4">
        <v>11844</v>
      </c>
      <c r="J56078" s="4">
        <v>12990</v>
      </c>
      <c r="K56078" s="4">
        <v>-1146</v>
      </c>
    </row>
    <row r="56079" spans="1:11" x14ac:dyDescent="0.25">
      <c r="A56079" s="6" t="s">
        <v>1816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</v>
      </c>
      <c r="I56079" s="4">
        <v>372</v>
      </c>
      <c r="J56079" s="4">
        <v>499</v>
      </c>
      <c r="K56079" s="4">
        <v>-127</v>
      </c>
    </row>
    <row r="56080" spans="1:11" x14ac:dyDescent="0.25">
      <c r="A56080" s="6" t="s">
        <v>1816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</v>
      </c>
      <c r="I56080" s="4">
        <v>60</v>
      </c>
      <c r="J56080" s="4">
        <v>83</v>
      </c>
      <c r="K56080" s="4">
        <v>-23</v>
      </c>
    </row>
    <row r="56081" spans="1:11" x14ac:dyDescent="0.25">
      <c r="A56081" s="6" t="s">
        <v>1816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6</v>
      </c>
      <c r="I56081" s="4">
        <v>192</v>
      </c>
      <c r="J56081" s="4">
        <v>157</v>
      </c>
      <c r="K56081" s="4">
        <v>35</v>
      </c>
    </row>
    <row r="56082" spans="1:11" x14ac:dyDescent="0.25">
      <c r="A56082" s="6" t="s">
        <v>1816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7</v>
      </c>
      <c r="I56082" s="4">
        <v>11844</v>
      </c>
      <c r="J56082" s="4">
        <v>12990</v>
      </c>
      <c r="K56082" s="4">
        <v>-1146</v>
      </c>
    </row>
    <row r="56083" spans="1:11" x14ac:dyDescent="0.25">
      <c r="A56083" s="6" t="s">
        <v>1816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5</v>
      </c>
      <c r="I56083" s="4">
        <v>60</v>
      </c>
      <c r="J56083" s="4">
        <v>36</v>
      </c>
      <c r="K56083" s="4">
        <v>24</v>
      </c>
    </row>
    <row r="56084" spans="1:11" x14ac:dyDescent="0.25">
      <c r="A56084" s="6" t="s">
        <v>2713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</v>
      </c>
      <c r="I56084" s="4">
        <v>372</v>
      </c>
      <c r="J56084" s="4">
        <v>499</v>
      </c>
      <c r="K56084" s="4">
        <v>-127</v>
      </c>
    </row>
    <row r="56085" spans="1:11" x14ac:dyDescent="0.25">
      <c r="A56085" s="6" t="s">
        <v>2713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6</v>
      </c>
      <c r="I56085" s="4">
        <v>192</v>
      </c>
      <c r="J56085" s="4">
        <v>157</v>
      </c>
      <c r="K56085" s="4">
        <v>35</v>
      </c>
    </row>
    <row r="56086" spans="1:11" x14ac:dyDescent="0.25">
      <c r="A56086" s="6" t="s">
        <v>428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7</v>
      </c>
      <c r="I56086" s="4">
        <v>11844</v>
      </c>
      <c r="J56086" s="4">
        <v>12990</v>
      </c>
      <c r="K56086" s="4">
        <v>-1146</v>
      </c>
    </row>
    <row r="56087" spans="1:11" x14ac:dyDescent="0.25">
      <c r="A56087" s="6" t="s">
        <v>428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</v>
      </c>
      <c r="I56087" s="4">
        <v>3756</v>
      </c>
      <c r="J56087" s="4">
        <v>4124</v>
      </c>
      <c r="K56087" s="4">
        <v>-368</v>
      </c>
    </row>
    <row r="56088" spans="1:11" x14ac:dyDescent="0.25">
      <c r="A56088" s="6" t="s">
        <v>386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</v>
      </c>
      <c r="I56088" s="4">
        <v>372</v>
      </c>
      <c r="J56088" s="4">
        <v>499</v>
      </c>
      <c r="K56088" s="4">
        <v>-127</v>
      </c>
    </row>
    <row r="56089" spans="1:11" x14ac:dyDescent="0.25">
      <c r="A56089" s="6" t="s">
        <v>2442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</v>
      </c>
      <c r="I56089" s="4">
        <v>168</v>
      </c>
      <c r="J56089" s="4">
        <v>110</v>
      </c>
      <c r="K56089" s="4">
        <v>58</v>
      </c>
    </row>
    <row r="56090" spans="1:11" x14ac:dyDescent="0.25">
      <c r="A56090" s="6" t="s">
        <v>2442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70</v>
      </c>
      <c r="I56090" s="4">
        <v>840</v>
      </c>
      <c r="J56090" s="4">
        <v>539</v>
      </c>
      <c r="K56090" s="4">
        <v>301</v>
      </c>
    </row>
    <row r="56091" spans="1:11" x14ac:dyDescent="0.25">
      <c r="A56091" s="6" t="s">
        <v>2442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2</v>
      </c>
      <c r="I56091" s="4">
        <v>384</v>
      </c>
      <c r="J56091" s="4">
        <v>247</v>
      </c>
      <c r="K56091" s="4">
        <v>137</v>
      </c>
    </row>
    <row r="56092" spans="1:11" x14ac:dyDescent="0.25">
      <c r="A56092" s="6" t="s">
        <v>2442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6</v>
      </c>
      <c r="I56092" s="4">
        <v>192</v>
      </c>
      <c r="J56092" s="4">
        <v>157</v>
      </c>
      <c r="K56092" s="4">
        <v>35</v>
      </c>
    </row>
    <row r="56093" spans="1:11" x14ac:dyDescent="0.25">
      <c r="A56093" s="6" t="s">
        <v>1072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</v>
      </c>
      <c r="I56093" s="4">
        <v>1836</v>
      </c>
      <c r="J56093" s="4">
        <v>1735</v>
      </c>
      <c r="K56093" s="4">
        <v>101</v>
      </c>
    </row>
    <row r="56094" spans="1:11" x14ac:dyDescent="0.25">
      <c r="A56094" s="6" t="s">
        <v>1072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6</v>
      </c>
      <c r="I56094" s="4">
        <v>192</v>
      </c>
      <c r="J56094" s="4">
        <v>157</v>
      </c>
      <c r="K56094" s="4">
        <v>35</v>
      </c>
    </row>
    <row r="56095" spans="1:11" x14ac:dyDescent="0.25">
      <c r="A56095" s="6" t="s">
        <v>1072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3</v>
      </c>
      <c r="I56095" s="4">
        <v>276</v>
      </c>
      <c r="J56095" s="4">
        <v>209</v>
      </c>
      <c r="K56095" s="4">
        <v>67</v>
      </c>
    </row>
    <row r="56096" spans="1:11" x14ac:dyDescent="0.25">
      <c r="A56096" s="6" t="s">
        <v>1072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</v>
      </c>
      <c r="I56096" s="4">
        <v>372</v>
      </c>
      <c r="J56096" s="4">
        <v>499</v>
      </c>
      <c r="K56096" s="4">
        <v>-127</v>
      </c>
    </row>
    <row r="56097" spans="1:11" x14ac:dyDescent="0.25">
      <c r="A56097" s="6" t="s">
        <v>1640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4</v>
      </c>
      <c r="I56097" s="4">
        <v>11448</v>
      </c>
      <c r="J56097" s="4">
        <v>17783</v>
      </c>
      <c r="K56097" s="4">
        <v>-6335</v>
      </c>
    </row>
    <row r="56098" spans="1:11" x14ac:dyDescent="0.25">
      <c r="A56098" s="6" t="s">
        <v>768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2</v>
      </c>
      <c r="I56098" s="4">
        <v>384</v>
      </c>
      <c r="J56098" s="4">
        <v>247</v>
      </c>
      <c r="K56098" s="4">
        <v>137</v>
      </c>
    </row>
    <row r="56099" spans="1:11" x14ac:dyDescent="0.25">
      <c r="A56099" s="6" t="s">
        <v>768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</v>
      </c>
      <c r="I56099" s="4">
        <v>240</v>
      </c>
      <c r="J56099" s="4">
        <v>157</v>
      </c>
      <c r="K56099" s="4">
        <v>83</v>
      </c>
    </row>
    <row r="56100" spans="1:11" x14ac:dyDescent="0.25">
      <c r="A56100" s="6" t="s">
        <v>768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7</v>
      </c>
      <c r="I56100" s="4">
        <v>11844</v>
      </c>
      <c r="J56100" s="4">
        <v>12990</v>
      </c>
      <c r="K56100" s="4">
        <v>-1146</v>
      </c>
    </row>
    <row r="56101" spans="1:11" x14ac:dyDescent="0.25">
      <c r="A56101" s="6" t="s">
        <v>1103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1</v>
      </c>
      <c r="I56101" s="4">
        <v>492</v>
      </c>
      <c r="J56101" s="4">
        <v>314</v>
      </c>
      <c r="K56101" s="4">
        <v>178</v>
      </c>
    </row>
    <row r="56102" spans="1:11" x14ac:dyDescent="0.25">
      <c r="A56102" s="6" t="s">
        <v>1331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7</v>
      </c>
      <c r="I56102" s="4">
        <v>444</v>
      </c>
      <c r="J56102" s="4">
        <v>285</v>
      </c>
      <c r="K56102" s="4">
        <v>159</v>
      </c>
    </row>
    <row r="56103" spans="1:11" x14ac:dyDescent="0.25">
      <c r="A56103" s="6" t="s">
        <v>1434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2</v>
      </c>
      <c r="I56103" s="4">
        <v>384</v>
      </c>
      <c r="J56103" s="4">
        <v>247</v>
      </c>
      <c r="K56103" s="4">
        <v>137</v>
      </c>
    </row>
    <row r="56104" spans="1:11" x14ac:dyDescent="0.25">
      <c r="A56104" s="6" t="s">
        <v>1434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5</v>
      </c>
      <c r="I56104" s="4">
        <v>2820</v>
      </c>
      <c r="J56104" s="4">
        <v>2158</v>
      </c>
      <c r="K56104" s="4">
        <v>662</v>
      </c>
    </row>
    <row r="56105" spans="1:11" x14ac:dyDescent="0.25">
      <c r="A56105" s="6" t="s">
        <v>1434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</v>
      </c>
      <c r="I56105" s="4">
        <v>2532</v>
      </c>
      <c r="J56105" s="4">
        <v>2393</v>
      </c>
      <c r="K56105" s="4">
        <v>139</v>
      </c>
    </row>
    <row r="56106" spans="1:11" x14ac:dyDescent="0.25">
      <c r="A56106" s="6" t="s">
        <v>1333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5</v>
      </c>
      <c r="I56106" s="4">
        <v>8460</v>
      </c>
      <c r="J56106" s="4">
        <v>9062</v>
      </c>
      <c r="K56106" s="4">
        <v>-602</v>
      </c>
    </row>
    <row r="56107" spans="1:11" x14ac:dyDescent="0.25">
      <c r="A56107" s="6" t="s">
        <v>1872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7</v>
      </c>
      <c r="I56107" s="4">
        <v>444</v>
      </c>
      <c r="J56107" s="4">
        <v>285</v>
      </c>
      <c r="K56107" s="4">
        <v>159</v>
      </c>
    </row>
    <row r="56108" spans="1:11" x14ac:dyDescent="0.25">
      <c r="A56108" s="6" t="s">
        <v>1872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</v>
      </c>
      <c r="I56108" s="4">
        <v>372</v>
      </c>
      <c r="J56108" s="4">
        <v>499</v>
      </c>
      <c r="K56108" s="4">
        <v>-127</v>
      </c>
    </row>
    <row r="56109" spans="1:11" x14ac:dyDescent="0.25">
      <c r="A56109" s="6" t="s">
        <v>1873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</v>
      </c>
      <c r="I56109" s="4">
        <v>6984</v>
      </c>
      <c r="J56109" s="4">
        <v>7221</v>
      </c>
      <c r="K56109" s="4">
        <v>-237</v>
      </c>
    </row>
    <row r="56110" spans="1:11" x14ac:dyDescent="0.25">
      <c r="A56110" s="6" t="s">
        <v>2350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</v>
      </c>
      <c r="I56110" s="4">
        <v>168</v>
      </c>
      <c r="J56110" s="4">
        <v>110</v>
      </c>
      <c r="K56110" s="4">
        <v>58</v>
      </c>
    </row>
    <row r="56111" spans="1:11" x14ac:dyDescent="0.25">
      <c r="A56111" s="6" t="s">
        <v>1642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</v>
      </c>
      <c r="I56111" s="4">
        <v>372</v>
      </c>
      <c r="J56111" s="4">
        <v>499</v>
      </c>
      <c r="K56111" s="4">
        <v>-127</v>
      </c>
    </row>
    <row r="56112" spans="1:11" x14ac:dyDescent="0.25">
      <c r="A56112" s="6" t="s">
        <v>1644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</v>
      </c>
      <c r="I56112" s="4">
        <v>60</v>
      </c>
      <c r="J56112" s="4">
        <v>83</v>
      </c>
      <c r="K56112" s="4">
        <v>-23</v>
      </c>
    </row>
    <row r="56113" spans="1:11" x14ac:dyDescent="0.25">
      <c r="A56113" s="6" t="s">
        <v>1644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</v>
      </c>
      <c r="I56113" s="4">
        <v>372</v>
      </c>
      <c r="J56113" s="4">
        <v>499</v>
      </c>
      <c r="K56113" s="4">
        <v>-127</v>
      </c>
    </row>
    <row r="56114" spans="1:11" x14ac:dyDescent="0.25">
      <c r="A56114" s="6" t="s">
        <v>1644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7</v>
      </c>
      <c r="I56114" s="4">
        <v>444</v>
      </c>
      <c r="J56114" s="4">
        <v>285</v>
      </c>
      <c r="K56114" s="4">
        <v>159</v>
      </c>
    </row>
    <row r="56115" spans="1:11" x14ac:dyDescent="0.25">
      <c r="A56115" s="6" t="s">
        <v>1644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3</v>
      </c>
      <c r="I56115" s="4">
        <v>36</v>
      </c>
      <c r="J56115" s="4">
        <v>22</v>
      </c>
      <c r="K56115" s="4">
        <v>14</v>
      </c>
    </row>
    <row r="56116" spans="1:11" x14ac:dyDescent="0.25">
      <c r="A56116" s="6" t="s">
        <v>1644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2</v>
      </c>
      <c r="I56116" s="4">
        <v>384</v>
      </c>
      <c r="J56116" s="4">
        <v>247</v>
      </c>
      <c r="K56116" s="4">
        <v>137</v>
      </c>
    </row>
    <row r="56117" spans="1:11" x14ac:dyDescent="0.25">
      <c r="A56117" s="6" t="s">
        <v>1808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7</v>
      </c>
      <c r="I56117" s="4">
        <v>444</v>
      </c>
      <c r="J56117" s="4">
        <v>285</v>
      </c>
      <c r="K56117" s="4">
        <v>159</v>
      </c>
    </row>
    <row r="56118" spans="1:11" x14ac:dyDescent="0.25">
      <c r="A56118" s="6" t="s">
        <v>1808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</v>
      </c>
      <c r="I56118" s="4">
        <v>372</v>
      </c>
      <c r="J56118" s="4">
        <v>499</v>
      </c>
      <c r="K56118" s="4">
        <v>-127</v>
      </c>
    </row>
    <row r="56119" spans="1:11" x14ac:dyDescent="0.25">
      <c r="A56119" s="6" t="s">
        <v>1878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</v>
      </c>
      <c r="I56119" s="4">
        <v>372</v>
      </c>
      <c r="J56119" s="4">
        <v>499</v>
      </c>
      <c r="K56119" s="4">
        <v>-127</v>
      </c>
    </row>
    <row r="56120" spans="1:11" x14ac:dyDescent="0.25">
      <c r="A56120" s="6" t="s">
        <v>2603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</v>
      </c>
      <c r="I56120" s="4">
        <v>60</v>
      </c>
      <c r="J56120" s="4">
        <v>40</v>
      </c>
      <c r="K56120" s="4">
        <v>20</v>
      </c>
    </row>
    <row r="56121" spans="1:11" x14ac:dyDescent="0.25">
      <c r="A56121" s="6" t="s">
        <v>1276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7</v>
      </c>
      <c r="I56121" s="4">
        <v>444</v>
      </c>
      <c r="J56121" s="4">
        <v>285</v>
      </c>
      <c r="K56121" s="4">
        <v>159</v>
      </c>
    </row>
    <row r="56122" spans="1:11" x14ac:dyDescent="0.25">
      <c r="A56122" s="6" t="s">
        <v>1276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9</v>
      </c>
      <c r="I56122" s="4">
        <v>348</v>
      </c>
      <c r="J56122" s="4">
        <v>462</v>
      </c>
      <c r="K56122" s="4">
        <v>-114</v>
      </c>
    </row>
    <row r="56123" spans="1:11" x14ac:dyDescent="0.25">
      <c r="A56123" s="6" t="s">
        <v>1276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9</v>
      </c>
      <c r="I56123" s="4">
        <v>348</v>
      </c>
      <c r="J56123" s="4">
        <v>462</v>
      </c>
      <c r="K56123" s="4">
        <v>-114</v>
      </c>
    </row>
    <row r="56124" spans="1:11" x14ac:dyDescent="0.25">
      <c r="A56124" s="6" t="s">
        <v>1276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</v>
      </c>
      <c r="I56124" s="4">
        <v>168</v>
      </c>
      <c r="J56124" s="4">
        <v>110</v>
      </c>
      <c r="K56124" s="4">
        <v>58</v>
      </c>
    </row>
    <row r="56125" spans="1:11" x14ac:dyDescent="0.25">
      <c r="A56125" s="6" t="s">
        <v>1579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9</v>
      </c>
      <c r="I56125" s="4">
        <v>348</v>
      </c>
      <c r="J56125" s="4">
        <v>462</v>
      </c>
      <c r="K56125" s="4">
        <v>-114</v>
      </c>
    </row>
    <row r="56126" spans="1:11" x14ac:dyDescent="0.25">
      <c r="A56126" s="6" t="s">
        <v>2357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2</v>
      </c>
      <c r="I56126" s="4">
        <v>384</v>
      </c>
      <c r="J56126" s="4">
        <v>247</v>
      </c>
      <c r="K56126" s="4">
        <v>137</v>
      </c>
    </row>
    <row r="56127" spans="1:11" x14ac:dyDescent="0.25">
      <c r="A56127" s="6" t="s">
        <v>1580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</v>
      </c>
      <c r="I56127" s="4">
        <v>6984</v>
      </c>
      <c r="J56127" s="4">
        <v>7221</v>
      </c>
      <c r="K56127" s="4">
        <v>-237</v>
      </c>
    </row>
    <row r="56128" spans="1:11" x14ac:dyDescent="0.25">
      <c r="A56128" s="6" t="s">
        <v>1462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</v>
      </c>
      <c r="I56128" s="4">
        <v>372</v>
      </c>
      <c r="J56128" s="4">
        <v>499</v>
      </c>
      <c r="K56128" s="4">
        <v>-127</v>
      </c>
    </row>
    <row r="56129" spans="1:11" x14ac:dyDescent="0.25">
      <c r="A56129" s="6" t="s">
        <v>1548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</v>
      </c>
      <c r="I56129" s="4">
        <v>60</v>
      </c>
      <c r="J56129" s="4">
        <v>83</v>
      </c>
      <c r="K56129" s="4">
        <v>-23</v>
      </c>
    </row>
    <row r="56130" spans="1:11" x14ac:dyDescent="0.25">
      <c r="A56130" s="6" t="s">
        <v>1548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</v>
      </c>
      <c r="I56130" s="4">
        <v>12</v>
      </c>
      <c r="J56130" s="4">
        <v>10</v>
      </c>
      <c r="K56130" s="4">
        <v>2</v>
      </c>
    </row>
    <row r="56131" spans="1:11" x14ac:dyDescent="0.25">
      <c r="A56131" s="6" t="s">
        <v>1548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</v>
      </c>
      <c r="I56131" s="4">
        <v>372</v>
      </c>
      <c r="J56131" s="4">
        <v>499</v>
      </c>
      <c r="K56131" s="4">
        <v>-127</v>
      </c>
    </row>
    <row r="56132" spans="1:11" x14ac:dyDescent="0.25">
      <c r="A56132" s="6" t="s">
        <v>837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</v>
      </c>
      <c r="I56132" s="4">
        <v>372</v>
      </c>
      <c r="J56132" s="4">
        <v>499</v>
      </c>
      <c r="K56132" s="4">
        <v>-127</v>
      </c>
    </row>
    <row r="56133" spans="1:11" x14ac:dyDescent="0.25">
      <c r="A56133" s="6" t="s">
        <v>837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</v>
      </c>
      <c r="I56133" s="4">
        <v>240</v>
      </c>
      <c r="J56133" s="4">
        <v>157</v>
      </c>
      <c r="K56133" s="4">
        <v>83</v>
      </c>
    </row>
    <row r="56134" spans="1:11" x14ac:dyDescent="0.25">
      <c r="A56134" s="6" t="s">
        <v>837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9</v>
      </c>
      <c r="I56134" s="4">
        <v>348</v>
      </c>
      <c r="J56134" s="4">
        <v>462</v>
      </c>
      <c r="K56134" s="4">
        <v>-114</v>
      </c>
    </row>
    <row r="56135" spans="1:11" x14ac:dyDescent="0.25">
      <c r="A56135" s="6" t="s">
        <v>956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3</v>
      </c>
      <c r="I56135" s="4">
        <v>16596</v>
      </c>
      <c r="J56135" s="4">
        <v>17783</v>
      </c>
      <c r="K56135" s="4">
        <v>-1187</v>
      </c>
    </row>
    <row r="56136" spans="1:11" x14ac:dyDescent="0.25">
      <c r="A56136" s="6" t="s">
        <v>1879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</v>
      </c>
      <c r="I56136" s="4">
        <v>636</v>
      </c>
      <c r="J56136" s="4">
        <v>487</v>
      </c>
      <c r="K56136" s="4">
        <v>149</v>
      </c>
    </row>
    <row r="56137" spans="1:11" x14ac:dyDescent="0.25">
      <c r="A56137" s="6" t="s">
        <v>1880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5</v>
      </c>
      <c r="I56137" s="4">
        <v>8460</v>
      </c>
      <c r="J56137" s="4">
        <v>9062</v>
      </c>
      <c r="K56137" s="4">
        <v>-602</v>
      </c>
    </row>
    <row r="56138" spans="1:11" x14ac:dyDescent="0.25">
      <c r="A56138" s="6" t="s">
        <v>1880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3</v>
      </c>
      <c r="I56138" s="4">
        <v>16596</v>
      </c>
      <c r="J56138" s="4">
        <v>17783</v>
      </c>
      <c r="K56138" s="4">
        <v>-1187</v>
      </c>
    </row>
    <row r="56139" spans="1:11" x14ac:dyDescent="0.25">
      <c r="A56139" s="6" t="s">
        <v>1182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</v>
      </c>
      <c r="I56139" s="4">
        <v>15972</v>
      </c>
      <c r="J56139" s="4">
        <v>15024</v>
      </c>
      <c r="K56139" s="4">
        <v>948</v>
      </c>
    </row>
    <row r="56140" spans="1:11" x14ac:dyDescent="0.25">
      <c r="A56140" s="6" t="s">
        <v>1753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5</v>
      </c>
      <c r="I56140" s="4">
        <v>60</v>
      </c>
      <c r="J56140" s="4">
        <v>36</v>
      </c>
      <c r="K56140" s="4">
        <v>24</v>
      </c>
    </row>
    <row r="56141" spans="1:11" x14ac:dyDescent="0.25">
      <c r="A56141" s="6" t="s">
        <v>1753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5</v>
      </c>
      <c r="I56141" s="4">
        <v>8460</v>
      </c>
      <c r="J56141" s="4">
        <v>9062</v>
      </c>
      <c r="K56141" s="4">
        <v>-602</v>
      </c>
    </row>
    <row r="56142" spans="1:11" x14ac:dyDescent="0.25">
      <c r="A56142" s="6" t="s">
        <v>1753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</v>
      </c>
      <c r="I56142" s="4">
        <v>240</v>
      </c>
      <c r="J56142" s="4">
        <v>157</v>
      </c>
      <c r="K56142" s="4">
        <v>83</v>
      </c>
    </row>
    <row r="56143" spans="1:11" x14ac:dyDescent="0.25">
      <c r="A56143" s="6" t="s">
        <v>1753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</v>
      </c>
      <c r="I56143" s="4">
        <v>6984</v>
      </c>
      <c r="J56143" s="4">
        <v>7221</v>
      </c>
      <c r="K56143" s="4">
        <v>-237</v>
      </c>
    </row>
    <row r="56144" spans="1:11" x14ac:dyDescent="0.25">
      <c r="A56144" s="6" t="s">
        <v>1753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</v>
      </c>
      <c r="I56144" s="4">
        <v>4008</v>
      </c>
      <c r="J56144" s="4">
        <v>5537</v>
      </c>
      <c r="K56144" s="4">
        <v>-1529</v>
      </c>
    </row>
    <row r="56145" spans="1:11" x14ac:dyDescent="0.25">
      <c r="A56145" s="6" t="s">
        <v>171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</v>
      </c>
      <c r="I56145" s="4">
        <v>372</v>
      </c>
      <c r="J56145" s="4">
        <v>499</v>
      </c>
      <c r="K56145" s="4">
        <v>-127</v>
      </c>
    </row>
    <row r="56146" spans="1:11" x14ac:dyDescent="0.25">
      <c r="A56146" s="6" t="s">
        <v>960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</v>
      </c>
      <c r="I56146" s="4">
        <v>60</v>
      </c>
      <c r="J56146" s="4">
        <v>40</v>
      </c>
      <c r="K56146" s="4">
        <v>20</v>
      </c>
    </row>
    <row r="56147" spans="1:11" x14ac:dyDescent="0.25">
      <c r="A56147" s="6" t="s">
        <v>584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</v>
      </c>
      <c r="I56147" s="4">
        <v>240</v>
      </c>
      <c r="J56147" s="4">
        <v>157</v>
      </c>
      <c r="K56147" s="4">
        <v>83</v>
      </c>
    </row>
    <row r="56148" spans="1:11" x14ac:dyDescent="0.25">
      <c r="A56148" s="6" t="s">
        <v>584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6</v>
      </c>
      <c r="I56148" s="4">
        <v>312</v>
      </c>
      <c r="J56148" s="4">
        <v>237</v>
      </c>
      <c r="K56148" s="4">
        <v>75</v>
      </c>
    </row>
    <row r="56149" spans="1:11" x14ac:dyDescent="0.25">
      <c r="A56149" s="6" t="s">
        <v>584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9</v>
      </c>
      <c r="I56149" s="4">
        <v>348</v>
      </c>
      <c r="J56149" s="4">
        <v>462</v>
      </c>
      <c r="K56149" s="4">
        <v>-114</v>
      </c>
    </row>
    <row r="56150" spans="1:11" x14ac:dyDescent="0.25">
      <c r="A56150" s="6" t="s">
        <v>1754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7</v>
      </c>
      <c r="I56150" s="4">
        <v>444</v>
      </c>
      <c r="J56150" s="4">
        <v>285</v>
      </c>
      <c r="K56150" s="4">
        <v>159</v>
      </c>
    </row>
    <row r="56151" spans="1:11" x14ac:dyDescent="0.25">
      <c r="A56151" s="6" t="s">
        <v>1754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50</v>
      </c>
      <c r="I56151" s="4">
        <v>7800</v>
      </c>
      <c r="J56151" s="4">
        <v>8557</v>
      </c>
      <c r="K56151" s="4">
        <v>-757</v>
      </c>
    </row>
    <row r="56152" spans="1:11" x14ac:dyDescent="0.25">
      <c r="A56152" s="6" t="s">
        <v>1754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7</v>
      </c>
      <c r="I56152" s="4">
        <v>444</v>
      </c>
      <c r="J56152" s="4">
        <v>285</v>
      </c>
      <c r="K56152" s="4">
        <v>159</v>
      </c>
    </row>
    <row r="56153" spans="1:11" x14ac:dyDescent="0.25">
      <c r="A56153" s="6" t="s">
        <v>1881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7</v>
      </c>
      <c r="I56153" s="4">
        <v>444</v>
      </c>
      <c r="J56153" s="4">
        <v>285</v>
      </c>
      <c r="K56153" s="4">
        <v>159</v>
      </c>
    </row>
    <row r="56154" spans="1:11" x14ac:dyDescent="0.25">
      <c r="A56154" s="6" t="s">
        <v>776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</v>
      </c>
      <c r="I56154" s="4">
        <v>168</v>
      </c>
      <c r="J56154" s="4">
        <v>110</v>
      </c>
      <c r="K56154" s="4">
        <v>58</v>
      </c>
    </row>
    <row r="56155" spans="1:11" x14ac:dyDescent="0.25">
      <c r="A56155" s="6" t="s">
        <v>776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9</v>
      </c>
      <c r="I56155" s="4">
        <v>348</v>
      </c>
      <c r="J56155" s="4">
        <v>462</v>
      </c>
      <c r="K56155" s="4">
        <v>-114</v>
      </c>
    </row>
    <row r="56156" spans="1:11" x14ac:dyDescent="0.25">
      <c r="A56156" s="6" t="s">
        <v>776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9</v>
      </c>
      <c r="I56156" s="4">
        <v>348</v>
      </c>
      <c r="J56156" s="4">
        <v>462</v>
      </c>
      <c r="K56156" s="4">
        <v>-114</v>
      </c>
    </row>
    <row r="56157" spans="1:11" x14ac:dyDescent="0.25">
      <c r="A56157" s="6" t="s">
        <v>776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2</v>
      </c>
      <c r="I56157" s="4">
        <v>384</v>
      </c>
      <c r="J56157" s="4">
        <v>247</v>
      </c>
      <c r="K56157" s="4">
        <v>137</v>
      </c>
    </row>
    <row r="56158" spans="1:11" x14ac:dyDescent="0.25">
      <c r="A56158" s="6" t="s">
        <v>1562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</v>
      </c>
      <c r="I56158" s="4">
        <v>168</v>
      </c>
      <c r="J56158" s="4">
        <v>110</v>
      </c>
      <c r="K56158" s="4">
        <v>58</v>
      </c>
    </row>
    <row r="56159" spans="1:11" x14ac:dyDescent="0.25">
      <c r="A56159" s="6" t="s">
        <v>964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</v>
      </c>
      <c r="I56159" s="4">
        <v>240</v>
      </c>
      <c r="J56159" s="4">
        <v>157</v>
      </c>
      <c r="K56159" s="4">
        <v>83</v>
      </c>
    </row>
    <row r="56160" spans="1:11" x14ac:dyDescent="0.25">
      <c r="A56160" s="6" t="s">
        <v>964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</v>
      </c>
      <c r="I56160" s="4">
        <v>240</v>
      </c>
      <c r="J56160" s="4">
        <v>157</v>
      </c>
      <c r="K56160" s="4">
        <v>83</v>
      </c>
    </row>
    <row r="56161" spans="1:11" x14ac:dyDescent="0.25">
      <c r="A56161" s="6" t="s">
        <v>1278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</v>
      </c>
      <c r="I56161" s="4">
        <v>15972</v>
      </c>
      <c r="J56161" s="4">
        <v>15024</v>
      </c>
      <c r="K56161" s="4">
        <v>948</v>
      </c>
    </row>
    <row r="56162" spans="1:11" x14ac:dyDescent="0.25">
      <c r="A56162" s="6" t="s">
        <v>1278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6</v>
      </c>
      <c r="I56162" s="4">
        <v>432</v>
      </c>
      <c r="J56162" s="4">
        <v>330</v>
      </c>
      <c r="K56162" s="4">
        <v>102</v>
      </c>
    </row>
    <row r="56163" spans="1:11" x14ac:dyDescent="0.25">
      <c r="A56163" s="6" t="s">
        <v>1278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9</v>
      </c>
      <c r="I56163" s="4">
        <v>348</v>
      </c>
      <c r="J56163" s="4">
        <v>462</v>
      </c>
      <c r="K56163" s="4">
        <v>-114</v>
      </c>
    </row>
    <row r="56164" spans="1:11" x14ac:dyDescent="0.25">
      <c r="A56164" s="6" t="s">
        <v>1278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</v>
      </c>
      <c r="I56164" s="4">
        <v>372</v>
      </c>
      <c r="J56164" s="4">
        <v>499</v>
      </c>
      <c r="K56164" s="4">
        <v>-127</v>
      </c>
    </row>
    <row r="56165" spans="1:11" x14ac:dyDescent="0.25">
      <c r="A56165" s="6" t="s">
        <v>2612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2</v>
      </c>
      <c r="I56165" s="4">
        <v>384</v>
      </c>
      <c r="J56165" s="4">
        <v>247</v>
      </c>
      <c r="K56165" s="4">
        <v>137</v>
      </c>
    </row>
    <row r="56166" spans="1:11" x14ac:dyDescent="0.25">
      <c r="A56166" s="6" t="s">
        <v>2612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</v>
      </c>
      <c r="I56166" s="4">
        <v>168</v>
      </c>
      <c r="J56166" s="4">
        <v>110</v>
      </c>
      <c r="K56166" s="4">
        <v>58</v>
      </c>
    </row>
    <row r="56167" spans="1:11" x14ac:dyDescent="0.25">
      <c r="A56167" s="6" t="s">
        <v>2612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</v>
      </c>
      <c r="I56167" s="4">
        <v>60</v>
      </c>
      <c r="J56167" s="4">
        <v>83</v>
      </c>
      <c r="K56167" s="4">
        <v>-23</v>
      </c>
    </row>
    <row r="56168" spans="1:11" x14ac:dyDescent="0.25">
      <c r="A56168" s="6" t="s">
        <v>2612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</v>
      </c>
      <c r="I56168" s="4">
        <v>240</v>
      </c>
      <c r="J56168" s="4">
        <v>157</v>
      </c>
      <c r="K56168" s="4">
        <v>83</v>
      </c>
    </row>
    <row r="56169" spans="1:11" x14ac:dyDescent="0.25">
      <c r="A56169" s="6" t="s">
        <v>2016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</v>
      </c>
      <c r="I56169" s="4">
        <v>60</v>
      </c>
      <c r="J56169" s="4">
        <v>40</v>
      </c>
      <c r="K56169" s="4">
        <v>20</v>
      </c>
    </row>
    <row r="56170" spans="1:11" x14ac:dyDescent="0.25">
      <c r="A56170" s="6" t="s">
        <v>2288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</v>
      </c>
      <c r="I56170" s="4">
        <v>168</v>
      </c>
      <c r="J56170" s="4">
        <v>110</v>
      </c>
      <c r="K56170" s="4">
        <v>58</v>
      </c>
    </row>
    <row r="56171" spans="1:11" x14ac:dyDescent="0.25">
      <c r="A56171" s="6" t="s">
        <v>1586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9</v>
      </c>
      <c r="I56171" s="4">
        <v>348</v>
      </c>
      <c r="J56171" s="4">
        <v>462</v>
      </c>
      <c r="K56171" s="4">
        <v>-114</v>
      </c>
    </row>
    <row r="56172" spans="1:11" x14ac:dyDescent="0.25">
      <c r="A56172" s="6" t="s">
        <v>1587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9</v>
      </c>
      <c r="I56172" s="4">
        <v>348</v>
      </c>
      <c r="J56172" s="4">
        <v>462</v>
      </c>
      <c r="K56172" s="4">
        <v>-114</v>
      </c>
    </row>
    <row r="56173" spans="1:11" x14ac:dyDescent="0.25">
      <c r="A56173" s="6" t="s">
        <v>1757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1</v>
      </c>
      <c r="I56173" s="4">
        <v>492</v>
      </c>
      <c r="J56173" s="4">
        <v>314</v>
      </c>
      <c r="K56173" s="4">
        <v>178</v>
      </c>
    </row>
    <row r="56174" spans="1:11" x14ac:dyDescent="0.25">
      <c r="A56174" s="6" t="s">
        <v>1757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2</v>
      </c>
      <c r="I56174" s="4">
        <v>144</v>
      </c>
      <c r="J56174" s="4">
        <v>108</v>
      </c>
      <c r="K56174" s="4">
        <v>36</v>
      </c>
    </row>
    <row r="56175" spans="1:11" x14ac:dyDescent="0.25">
      <c r="A56175" s="6" t="s">
        <v>1185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5</v>
      </c>
      <c r="I56175" s="4">
        <v>8460</v>
      </c>
      <c r="J56175" s="4">
        <v>9062</v>
      </c>
      <c r="K56175" s="4">
        <v>-602</v>
      </c>
    </row>
    <row r="56176" spans="1:11" x14ac:dyDescent="0.25">
      <c r="A56176" s="6" t="s">
        <v>1651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1</v>
      </c>
      <c r="I56176" s="4">
        <v>492</v>
      </c>
      <c r="J56176" s="4">
        <v>314</v>
      </c>
      <c r="K56176" s="4">
        <v>178</v>
      </c>
    </row>
    <row r="56177" spans="1:11" x14ac:dyDescent="0.25">
      <c r="A56177" s="6" t="s">
        <v>1342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7</v>
      </c>
      <c r="I56177" s="4">
        <v>444</v>
      </c>
      <c r="J56177" s="4">
        <v>285</v>
      </c>
      <c r="K56177" s="4">
        <v>159</v>
      </c>
    </row>
    <row r="56178" spans="1:11" x14ac:dyDescent="0.25">
      <c r="A56178" s="6" t="s">
        <v>440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70</v>
      </c>
      <c r="I56178" s="4">
        <v>840</v>
      </c>
      <c r="J56178" s="4">
        <v>539</v>
      </c>
      <c r="K56178" s="4">
        <v>301</v>
      </c>
    </row>
    <row r="56179" spans="1:11" x14ac:dyDescent="0.25">
      <c r="A56179" s="6" t="s">
        <v>1653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</v>
      </c>
      <c r="I56179" s="4">
        <v>372</v>
      </c>
      <c r="J56179" s="4">
        <v>499</v>
      </c>
      <c r="K56179" s="4">
        <v>-127</v>
      </c>
    </row>
    <row r="56180" spans="1:11" x14ac:dyDescent="0.25">
      <c r="A56180" s="6" t="s">
        <v>441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9</v>
      </c>
      <c r="I56180" s="4">
        <v>348</v>
      </c>
      <c r="J56180" s="4">
        <v>462</v>
      </c>
      <c r="K56180" s="4">
        <v>-114</v>
      </c>
    </row>
    <row r="56181" spans="1:11" x14ac:dyDescent="0.25">
      <c r="A56181" s="6" t="s">
        <v>441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</v>
      </c>
      <c r="I56181" s="4">
        <v>240</v>
      </c>
      <c r="J56181" s="4">
        <v>157</v>
      </c>
      <c r="K56181" s="4">
        <v>83</v>
      </c>
    </row>
    <row r="56182" spans="1:11" x14ac:dyDescent="0.25">
      <c r="A56182" s="6" t="s">
        <v>441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2</v>
      </c>
      <c r="I56182" s="4">
        <v>384</v>
      </c>
      <c r="J56182" s="4">
        <v>247</v>
      </c>
      <c r="K56182" s="4">
        <v>137</v>
      </c>
    </row>
    <row r="56183" spans="1:11" x14ac:dyDescent="0.25">
      <c r="A56183" s="6" t="s">
        <v>442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</v>
      </c>
      <c r="I56183" s="4">
        <v>2532</v>
      </c>
      <c r="J56183" s="4">
        <v>2393</v>
      </c>
      <c r="K56183" s="4">
        <v>139</v>
      </c>
    </row>
    <row r="56184" spans="1:11" x14ac:dyDescent="0.25">
      <c r="A56184" s="6" t="s">
        <v>1096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1</v>
      </c>
      <c r="I56184" s="4">
        <v>492</v>
      </c>
      <c r="J56184" s="4">
        <v>314</v>
      </c>
      <c r="K56184" s="4">
        <v>178</v>
      </c>
    </row>
    <row r="56185" spans="1:11" x14ac:dyDescent="0.25">
      <c r="A56185" s="6" t="s">
        <v>973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70</v>
      </c>
      <c r="I56185" s="4">
        <v>840</v>
      </c>
      <c r="J56185" s="4">
        <v>539</v>
      </c>
      <c r="K56185" s="4">
        <v>301</v>
      </c>
    </row>
    <row r="56186" spans="1:11" x14ac:dyDescent="0.25">
      <c r="A56186" s="6" t="s">
        <v>973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5</v>
      </c>
      <c r="I56186" s="4">
        <v>60</v>
      </c>
      <c r="J56186" s="4">
        <v>36</v>
      </c>
      <c r="K56186" s="4">
        <v>24</v>
      </c>
    </row>
    <row r="56187" spans="1:11" x14ac:dyDescent="0.25">
      <c r="A56187" s="6" t="s">
        <v>974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</v>
      </c>
      <c r="I56187" s="4">
        <v>3756</v>
      </c>
      <c r="J56187" s="4">
        <v>4124</v>
      </c>
      <c r="K56187" s="4">
        <v>-368</v>
      </c>
    </row>
    <row r="56188" spans="1:11" x14ac:dyDescent="0.25">
      <c r="A56188" s="6" t="s">
        <v>42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3</v>
      </c>
      <c r="I56188" s="4">
        <v>36</v>
      </c>
      <c r="J56188" s="4">
        <v>22</v>
      </c>
      <c r="K56188" s="4">
        <v>14</v>
      </c>
    </row>
    <row r="56189" spans="1:11" x14ac:dyDescent="0.25">
      <c r="A56189" s="6" t="s">
        <v>1654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</v>
      </c>
      <c r="I56189" s="4">
        <v>240</v>
      </c>
      <c r="J56189" s="4">
        <v>157</v>
      </c>
      <c r="K56189" s="4">
        <v>83</v>
      </c>
    </row>
    <row r="56190" spans="1:11" x14ac:dyDescent="0.25">
      <c r="A56190" s="6" t="s">
        <v>1654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</v>
      </c>
      <c r="I56190" s="4">
        <v>60</v>
      </c>
      <c r="J56190" s="4">
        <v>83</v>
      </c>
      <c r="K56190" s="4">
        <v>-23</v>
      </c>
    </row>
    <row r="56191" spans="1:11" x14ac:dyDescent="0.25">
      <c r="A56191" s="6" t="s">
        <v>1654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7</v>
      </c>
      <c r="I56191" s="4">
        <v>444</v>
      </c>
      <c r="J56191" s="4">
        <v>285</v>
      </c>
      <c r="K56191" s="4">
        <v>159</v>
      </c>
    </row>
    <row r="56192" spans="1:11" x14ac:dyDescent="0.25">
      <c r="A56192" s="6" t="s">
        <v>2289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1</v>
      </c>
      <c r="I56192" s="4">
        <v>492</v>
      </c>
      <c r="J56192" s="4">
        <v>314</v>
      </c>
      <c r="K56192" s="4">
        <v>178</v>
      </c>
    </row>
    <row r="56193" spans="1:11" x14ac:dyDescent="0.25">
      <c r="A56193" s="6" t="s">
        <v>323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</v>
      </c>
      <c r="I56193" s="4">
        <v>240</v>
      </c>
      <c r="J56193" s="4">
        <v>157</v>
      </c>
      <c r="K56193" s="4">
        <v>83</v>
      </c>
    </row>
    <row r="56194" spans="1:11" x14ac:dyDescent="0.25">
      <c r="A56194" s="6" t="s">
        <v>1761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2</v>
      </c>
      <c r="I56194" s="4">
        <v>384</v>
      </c>
      <c r="J56194" s="4">
        <v>247</v>
      </c>
      <c r="K56194" s="4">
        <v>137</v>
      </c>
    </row>
    <row r="56195" spans="1:11" x14ac:dyDescent="0.25">
      <c r="A56195" s="6" t="s">
        <v>1761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70</v>
      </c>
      <c r="I56195" s="4">
        <v>840</v>
      </c>
      <c r="J56195" s="4">
        <v>539</v>
      </c>
      <c r="K56195" s="4">
        <v>301</v>
      </c>
    </row>
    <row r="56196" spans="1:11" x14ac:dyDescent="0.25">
      <c r="A56196" s="6" t="s">
        <v>1761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</v>
      </c>
      <c r="I56196" s="4">
        <v>168</v>
      </c>
      <c r="J56196" s="4">
        <v>110</v>
      </c>
      <c r="K56196" s="4">
        <v>58</v>
      </c>
    </row>
    <row r="56197" spans="1:11" x14ac:dyDescent="0.25">
      <c r="A56197" s="6" t="s">
        <v>1186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</v>
      </c>
      <c r="I56197" s="4">
        <v>372</v>
      </c>
      <c r="J56197" s="4">
        <v>499</v>
      </c>
      <c r="K56197" s="4">
        <v>-127</v>
      </c>
    </row>
    <row r="56198" spans="1:11" x14ac:dyDescent="0.25">
      <c r="A56198" s="6" t="s">
        <v>1186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70</v>
      </c>
      <c r="I56198" s="4">
        <v>840</v>
      </c>
      <c r="J56198" s="4">
        <v>539</v>
      </c>
      <c r="K56198" s="4">
        <v>301</v>
      </c>
    </row>
    <row r="56199" spans="1:11" x14ac:dyDescent="0.25">
      <c r="A56199" s="6" t="s">
        <v>1186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7</v>
      </c>
      <c r="I56199" s="4">
        <v>11844</v>
      </c>
      <c r="J56199" s="4">
        <v>12990</v>
      </c>
      <c r="K56199" s="4">
        <v>-1146</v>
      </c>
    </row>
    <row r="56200" spans="1:11" x14ac:dyDescent="0.25">
      <c r="A56200" s="6" t="s">
        <v>975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</v>
      </c>
      <c r="I56200" s="4">
        <v>2532</v>
      </c>
      <c r="J56200" s="4">
        <v>2393</v>
      </c>
      <c r="K56200" s="4">
        <v>139</v>
      </c>
    </row>
    <row r="56201" spans="1:11" x14ac:dyDescent="0.25">
      <c r="A56201" s="6" t="s">
        <v>324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</v>
      </c>
      <c r="I56201" s="4">
        <v>240</v>
      </c>
      <c r="J56201" s="4">
        <v>157</v>
      </c>
      <c r="K56201" s="4">
        <v>83</v>
      </c>
    </row>
    <row r="56202" spans="1:11" x14ac:dyDescent="0.25">
      <c r="A56202" s="6" t="s">
        <v>324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</v>
      </c>
      <c r="I56202" s="4">
        <v>240</v>
      </c>
      <c r="J56202" s="4">
        <v>157</v>
      </c>
      <c r="K56202" s="4">
        <v>83</v>
      </c>
    </row>
    <row r="56203" spans="1:11" x14ac:dyDescent="0.25">
      <c r="A56203" s="6" t="s">
        <v>2264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</v>
      </c>
      <c r="I56203" s="4">
        <v>372</v>
      </c>
      <c r="J56203" s="4">
        <v>499</v>
      </c>
      <c r="K56203" s="4">
        <v>-127</v>
      </c>
    </row>
    <row r="56204" spans="1:11" x14ac:dyDescent="0.25">
      <c r="A56204" s="6" t="s">
        <v>2264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70</v>
      </c>
      <c r="I56204" s="4">
        <v>840</v>
      </c>
      <c r="J56204" s="4">
        <v>539</v>
      </c>
      <c r="K56204" s="4">
        <v>301</v>
      </c>
    </row>
    <row r="56205" spans="1:11" x14ac:dyDescent="0.25">
      <c r="A56205" s="6" t="s">
        <v>1073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1</v>
      </c>
      <c r="I56205" s="4">
        <v>492</v>
      </c>
      <c r="J56205" s="4">
        <v>314</v>
      </c>
      <c r="K56205" s="4">
        <v>178</v>
      </c>
    </row>
    <row r="56206" spans="1:11" x14ac:dyDescent="0.25">
      <c r="A56206" s="6" t="s">
        <v>1073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7</v>
      </c>
      <c r="I56206" s="4">
        <v>444</v>
      </c>
      <c r="J56206" s="4">
        <v>285</v>
      </c>
      <c r="K56206" s="4">
        <v>159</v>
      </c>
    </row>
    <row r="56207" spans="1:11" x14ac:dyDescent="0.25">
      <c r="A56207" s="6" t="s">
        <v>2443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</v>
      </c>
      <c r="I56207" s="4">
        <v>372</v>
      </c>
      <c r="J56207" s="4">
        <v>499</v>
      </c>
      <c r="K56207" s="4">
        <v>-127</v>
      </c>
    </row>
    <row r="56208" spans="1:11" x14ac:dyDescent="0.25">
      <c r="A56208" s="6" t="s">
        <v>1888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3</v>
      </c>
      <c r="I56208" s="4">
        <v>36</v>
      </c>
      <c r="J56208" s="4">
        <v>22</v>
      </c>
      <c r="K56208" s="4">
        <v>14</v>
      </c>
    </row>
    <row r="56209" spans="1:11" x14ac:dyDescent="0.25">
      <c r="A56209" s="6" t="s">
        <v>1817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9</v>
      </c>
      <c r="I56209" s="4">
        <v>348</v>
      </c>
      <c r="J56209" s="4">
        <v>462</v>
      </c>
      <c r="K56209" s="4">
        <v>-114</v>
      </c>
    </row>
    <row r="56210" spans="1:11" x14ac:dyDescent="0.25">
      <c r="A56210" s="6" t="s">
        <v>1817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</v>
      </c>
      <c r="I56210" s="4">
        <v>60</v>
      </c>
      <c r="J56210" s="4">
        <v>83</v>
      </c>
      <c r="K56210" s="4">
        <v>-23</v>
      </c>
    </row>
    <row r="56211" spans="1:11" x14ac:dyDescent="0.25">
      <c r="A56211" s="6" t="s">
        <v>1817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</v>
      </c>
      <c r="I56211" s="4">
        <v>372</v>
      </c>
      <c r="J56211" s="4">
        <v>499</v>
      </c>
      <c r="K56211" s="4">
        <v>-127</v>
      </c>
    </row>
    <row r="56212" spans="1:11" x14ac:dyDescent="0.25">
      <c r="A56212" s="6" t="s">
        <v>2714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</v>
      </c>
      <c r="I56212" s="4">
        <v>372</v>
      </c>
      <c r="J56212" s="4">
        <v>499</v>
      </c>
      <c r="K56212" s="4">
        <v>-127</v>
      </c>
    </row>
    <row r="56213" spans="1:11" x14ac:dyDescent="0.25">
      <c r="A56213" s="6" t="s">
        <v>1661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5</v>
      </c>
      <c r="I56213" s="4">
        <v>60</v>
      </c>
      <c r="J56213" s="4">
        <v>36</v>
      </c>
      <c r="K56213" s="4">
        <v>24</v>
      </c>
    </row>
    <row r="56214" spans="1:11" x14ac:dyDescent="0.25">
      <c r="A56214" s="6" t="s">
        <v>1661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</v>
      </c>
      <c r="I56214" s="4">
        <v>168</v>
      </c>
      <c r="J56214" s="4">
        <v>110</v>
      </c>
      <c r="K56214" s="4">
        <v>58</v>
      </c>
    </row>
    <row r="56215" spans="1:11" x14ac:dyDescent="0.25">
      <c r="A56215" s="6" t="s">
        <v>787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7</v>
      </c>
      <c r="I56215" s="4">
        <v>444</v>
      </c>
      <c r="J56215" s="4">
        <v>285</v>
      </c>
      <c r="K56215" s="4">
        <v>159</v>
      </c>
    </row>
    <row r="56216" spans="1:11" x14ac:dyDescent="0.25">
      <c r="A56216" s="6" t="s">
        <v>1435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7</v>
      </c>
      <c r="I56216" s="4">
        <v>444</v>
      </c>
      <c r="J56216" s="4">
        <v>285</v>
      </c>
      <c r="K56216" s="4">
        <v>159</v>
      </c>
    </row>
    <row r="56217" spans="1:11" x14ac:dyDescent="0.25">
      <c r="A56217" s="6" t="s">
        <v>1435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</v>
      </c>
      <c r="I56217" s="4">
        <v>240</v>
      </c>
      <c r="J56217" s="4">
        <v>157</v>
      </c>
      <c r="K56217" s="4">
        <v>83</v>
      </c>
    </row>
    <row r="56218" spans="1:11" x14ac:dyDescent="0.25">
      <c r="A56218" s="6" t="s">
        <v>1435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1</v>
      </c>
      <c r="I56218" s="4">
        <v>492</v>
      </c>
      <c r="J56218" s="4">
        <v>314</v>
      </c>
      <c r="K56218" s="4">
        <v>178</v>
      </c>
    </row>
    <row r="56219" spans="1:11" x14ac:dyDescent="0.25">
      <c r="A56219" s="6" t="s">
        <v>1892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2</v>
      </c>
      <c r="I56219" s="4">
        <v>384</v>
      </c>
      <c r="J56219" s="4">
        <v>247</v>
      </c>
      <c r="K56219" s="4">
        <v>137</v>
      </c>
    </row>
    <row r="56220" spans="1:11" x14ac:dyDescent="0.25">
      <c r="A56220" s="6" t="s">
        <v>1892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3</v>
      </c>
      <c r="I56220" s="4">
        <v>36</v>
      </c>
      <c r="J56220" s="4">
        <v>22</v>
      </c>
      <c r="K56220" s="4">
        <v>14</v>
      </c>
    </row>
    <row r="56221" spans="1:11" x14ac:dyDescent="0.25">
      <c r="A56221" s="6" t="s">
        <v>1894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1</v>
      </c>
      <c r="I56221" s="4">
        <v>5172</v>
      </c>
      <c r="J56221" s="4">
        <v>5537</v>
      </c>
      <c r="K56221" s="4">
        <v>-365</v>
      </c>
    </row>
    <row r="56222" spans="1:11" x14ac:dyDescent="0.25">
      <c r="A56222" s="6" t="s">
        <v>1896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</v>
      </c>
      <c r="I56222" s="4">
        <v>60</v>
      </c>
      <c r="J56222" s="4">
        <v>83</v>
      </c>
      <c r="K56222" s="4">
        <v>-23</v>
      </c>
    </row>
    <row r="56223" spans="1:11" x14ac:dyDescent="0.25">
      <c r="A56223" s="6" t="s">
        <v>1896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2</v>
      </c>
      <c r="I56223" s="4">
        <v>384</v>
      </c>
      <c r="J56223" s="4">
        <v>247</v>
      </c>
      <c r="K56223" s="4">
        <v>137</v>
      </c>
    </row>
    <row r="56224" spans="1:11" x14ac:dyDescent="0.25">
      <c r="A56224" s="6" t="s">
        <v>2375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7</v>
      </c>
      <c r="I56224" s="4">
        <v>444</v>
      </c>
      <c r="J56224" s="4">
        <v>285</v>
      </c>
      <c r="K56224" s="4">
        <v>159</v>
      </c>
    </row>
    <row r="56225" spans="1:11" x14ac:dyDescent="0.25">
      <c r="A56225" s="6" t="s">
        <v>1663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5</v>
      </c>
      <c r="I56225" s="4">
        <v>60</v>
      </c>
      <c r="J56225" s="4">
        <v>36</v>
      </c>
      <c r="K56225" s="4">
        <v>24</v>
      </c>
    </row>
    <row r="56226" spans="1:11" x14ac:dyDescent="0.25">
      <c r="A56226" s="6" t="s">
        <v>1898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9</v>
      </c>
      <c r="I56226" s="4">
        <v>348</v>
      </c>
      <c r="J56226" s="4">
        <v>462</v>
      </c>
      <c r="K56226" s="4">
        <v>-114</v>
      </c>
    </row>
    <row r="56227" spans="1:11" x14ac:dyDescent="0.25">
      <c r="A56227" s="6" t="s">
        <v>1282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9</v>
      </c>
      <c r="I56227" s="4">
        <v>348</v>
      </c>
      <c r="J56227" s="4">
        <v>462</v>
      </c>
      <c r="K56227" s="4">
        <v>-114</v>
      </c>
    </row>
    <row r="56228" spans="1:11" x14ac:dyDescent="0.25">
      <c r="A56228" s="6" t="s">
        <v>1282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</v>
      </c>
      <c r="I56228" s="4">
        <v>240</v>
      </c>
      <c r="J56228" s="4">
        <v>157</v>
      </c>
      <c r="K56228" s="4">
        <v>83</v>
      </c>
    </row>
    <row r="56229" spans="1:11" x14ac:dyDescent="0.25">
      <c r="A56229" s="6" t="s">
        <v>1418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</v>
      </c>
      <c r="I56229" s="4">
        <v>5352</v>
      </c>
      <c r="J56229" s="4">
        <v>5037</v>
      </c>
      <c r="K56229" s="4">
        <v>315</v>
      </c>
    </row>
    <row r="56230" spans="1:11" x14ac:dyDescent="0.25">
      <c r="A56230" s="6" t="s">
        <v>1418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1</v>
      </c>
      <c r="I56230" s="4">
        <v>492</v>
      </c>
      <c r="J56230" s="4">
        <v>314</v>
      </c>
      <c r="K56230" s="4">
        <v>178</v>
      </c>
    </row>
    <row r="56231" spans="1:11" x14ac:dyDescent="0.25">
      <c r="A56231" s="6" t="s">
        <v>838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3</v>
      </c>
      <c r="I56231" s="4">
        <v>36</v>
      </c>
      <c r="J56231" s="4">
        <v>22</v>
      </c>
      <c r="K56231" s="4">
        <v>14</v>
      </c>
    </row>
    <row r="56232" spans="1:11" x14ac:dyDescent="0.25">
      <c r="A56232" s="6" t="s">
        <v>838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9</v>
      </c>
      <c r="I56232" s="4">
        <v>348</v>
      </c>
      <c r="J56232" s="4">
        <v>462</v>
      </c>
      <c r="K56232" s="4">
        <v>-114</v>
      </c>
    </row>
    <row r="56233" spans="1:11" x14ac:dyDescent="0.25">
      <c r="A56233" s="6" t="s">
        <v>1665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</v>
      </c>
      <c r="I56233" s="4">
        <v>240</v>
      </c>
      <c r="J56233" s="4">
        <v>157</v>
      </c>
      <c r="K56233" s="4">
        <v>83</v>
      </c>
    </row>
    <row r="56234" spans="1:11" x14ac:dyDescent="0.25">
      <c r="A56234" s="6" t="s">
        <v>1900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</v>
      </c>
      <c r="I56234" s="4">
        <v>6984</v>
      </c>
      <c r="J56234" s="4">
        <v>7221</v>
      </c>
      <c r="K56234" s="4">
        <v>-237</v>
      </c>
    </row>
    <row r="56235" spans="1:11" x14ac:dyDescent="0.25">
      <c r="A56235" s="6" t="s">
        <v>1900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3</v>
      </c>
      <c r="I56235" s="4">
        <v>16596</v>
      </c>
      <c r="J56235" s="4">
        <v>17783</v>
      </c>
      <c r="K56235" s="4">
        <v>-1187</v>
      </c>
    </row>
    <row r="56236" spans="1:11" x14ac:dyDescent="0.25">
      <c r="A56236" s="6" t="s">
        <v>987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7</v>
      </c>
      <c r="I56236" s="4">
        <v>444</v>
      </c>
      <c r="J56236" s="4">
        <v>285</v>
      </c>
      <c r="K56236" s="4">
        <v>159</v>
      </c>
    </row>
    <row r="56237" spans="1:11" x14ac:dyDescent="0.25">
      <c r="A56237" s="6" t="s">
        <v>994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3</v>
      </c>
      <c r="I56237" s="4">
        <v>276</v>
      </c>
      <c r="J56237" s="4">
        <v>209</v>
      </c>
      <c r="K56237" s="4">
        <v>67</v>
      </c>
    </row>
    <row r="56238" spans="1:11" x14ac:dyDescent="0.25">
      <c r="A56238" s="6" t="s">
        <v>994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1</v>
      </c>
      <c r="I56238" s="4">
        <v>492</v>
      </c>
      <c r="J56238" s="4">
        <v>314</v>
      </c>
      <c r="K56238" s="4">
        <v>178</v>
      </c>
    </row>
    <row r="56239" spans="1:11" x14ac:dyDescent="0.25">
      <c r="A56239" s="6" t="s">
        <v>1771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</v>
      </c>
      <c r="I56239" s="4">
        <v>240</v>
      </c>
      <c r="J56239" s="4">
        <v>157</v>
      </c>
      <c r="K56239" s="4">
        <v>83</v>
      </c>
    </row>
    <row r="56240" spans="1:11" x14ac:dyDescent="0.25">
      <c r="A56240" s="6" t="s">
        <v>1771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</v>
      </c>
      <c r="I56240" s="4">
        <v>240</v>
      </c>
      <c r="J56240" s="4">
        <v>157</v>
      </c>
      <c r="K56240" s="4">
        <v>83</v>
      </c>
    </row>
    <row r="56241" spans="1:11" x14ac:dyDescent="0.25">
      <c r="A56241" s="6" t="s">
        <v>1599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7</v>
      </c>
      <c r="I56241" s="4">
        <v>444</v>
      </c>
      <c r="J56241" s="4">
        <v>285</v>
      </c>
      <c r="K56241" s="4">
        <v>159</v>
      </c>
    </row>
    <row r="56242" spans="1:11" x14ac:dyDescent="0.25">
      <c r="A56242" s="6" t="s">
        <v>1903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3</v>
      </c>
      <c r="I56242" s="4">
        <v>36</v>
      </c>
      <c r="J56242" s="4">
        <v>22</v>
      </c>
      <c r="K56242" s="4">
        <v>14</v>
      </c>
    </row>
    <row r="56243" spans="1:11" x14ac:dyDescent="0.25">
      <c r="A56243" s="6" t="s">
        <v>1903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5</v>
      </c>
      <c r="I56243" s="4">
        <v>60</v>
      </c>
      <c r="J56243" s="4">
        <v>36</v>
      </c>
      <c r="K56243" s="4">
        <v>24</v>
      </c>
    </row>
    <row r="56244" spans="1:11" x14ac:dyDescent="0.25">
      <c r="A56244" s="6" t="s">
        <v>1903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</v>
      </c>
      <c r="I56244" s="4">
        <v>240</v>
      </c>
      <c r="J56244" s="4">
        <v>157</v>
      </c>
      <c r="K56244" s="4">
        <v>83</v>
      </c>
    </row>
    <row r="56245" spans="1:11" x14ac:dyDescent="0.25">
      <c r="A56245" s="6" t="s">
        <v>796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</v>
      </c>
      <c r="I56245" s="4">
        <v>240</v>
      </c>
      <c r="J56245" s="4">
        <v>157</v>
      </c>
      <c r="K56245" s="4">
        <v>83</v>
      </c>
    </row>
    <row r="56246" spans="1:11" x14ac:dyDescent="0.25">
      <c r="A56246" s="6" t="s">
        <v>796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7</v>
      </c>
      <c r="I56246" s="4">
        <v>444</v>
      </c>
      <c r="J56246" s="4">
        <v>285</v>
      </c>
      <c r="K56246" s="4">
        <v>159</v>
      </c>
    </row>
    <row r="56247" spans="1:11" x14ac:dyDescent="0.25">
      <c r="A56247" s="6" t="s">
        <v>796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70</v>
      </c>
      <c r="I56247" s="4">
        <v>840</v>
      </c>
      <c r="J56247" s="4">
        <v>539</v>
      </c>
      <c r="K56247" s="4">
        <v>301</v>
      </c>
    </row>
    <row r="56248" spans="1:11" x14ac:dyDescent="0.25">
      <c r="A56248" s="6" t="s">
        <v>2270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1</v>
      </c>
      <c r="I56248" s="4">
        <v>492</v>
      </c>
      <c r="J56248" s="4">
        <v>314</v>
      </c>
      <c r="K56248" s="4">
        <v>178</v>
      </c>
    </row>
    <row r="56249" spans="1:11" x14ac:dyDescent="0.25">
      <c r="A56249" s="6" t="s">
        <v>1467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5</v>
      </c>
      <c r="I56249" s="4">
        <v>8460</v>
      </c>
      <c r="J56249" s="4">
        <v>9062</v>
      </c>
      <c r="K56249" s="4">
        <v>-602</v>
      </c>
    </row>
    <row r="56250" spans="1:11" x14ac:dyDescent="0.25">
      <c r="A56250" s="6" t="s">
        <v>1667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1</v>
      </c>
      <c r="I56250" s="4">
        <v>492</v>
      </c>
      <c r="J56250" s="4">
        <v>314</v>
      </c>
      <c r="K56250" s="4">
        <v>178</v>
      </c>
    </row>
    <row r="56251" spans="1:11" x14ac:dyDescent="0.25">
      <c r="A56251" s="6" t="s">
        <v>996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</v>
      </c>
      <c r="I56251" s="4">
        <v>240</v>
      </c>
      <c r="J56251" s="4">
        <v>157</v>
      </c>
      <c r="K56251" s="4">
        <v>83</v>
      </c>
    </row>
    <row r="56252" spans="1:11" x14ac:dyDescent="0.25">
      <c r="A56252" s="6" t="s">
        <v>996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</v>
      </c>
      <c r="I56252" s="4">
        <v>168</v>
      </c>
      <c r="J56252" s="4">
        <v>110</v>
      </c>
      <c r="K56252" s="4">
        <v>58</v>
      </c>
    </row>
    <row r="56253" spans="1:11" x14ac:dyDescent="0.25">
      <c r="A56253" s="6" t="s">
        <v>2636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5</v>
      </c>
      <c r="I56253" s="4">
        <v>60</v>
      </c>
      <c r="J56253" s="4">
        <v>36</v>
      </c>
      <c r="K56253" s="4">
        <v>24</v>
      </c>
    </row>
    <row r="56254" spans="1:11" x14ac:dyDescent="0.25">
      <c r="A56254" s="6" t="s">
        <v>800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1</v>
      </c>
      <c r="I56254" s="4">
        <v>492</v>
      </c>
      <c r="J56254" s="4">
        <v>314</v>
      </c>
      <c r="K56254" s="4">
        <v>178</v>
      </c>
    </row>
    <row r="56255" spans="1:11" x14ac:dyDescent="0.25">
      <c r="A56255" s="6" t="s">
        <v>1051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7</v>
      </c>
      <c r="I56255" s="4">
        <v>444</v>
      </c>
      <c r="J56255" s="4">
        <v>285</v>
      </c>
      <c r="K56255" s="4">
        <v>159</v>
      </c>
    </row>
    <row r="56256" spans="1:11" x14ac:dyDescent="0.25">
      <c r="A56256" s="6" t="s">
        <v>1051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</v>
      </c>
      <c r="I56256" s="4">
        <v>240</v>
      </c>
      <c r="J56256" s="4">
        <v>157</v>
      </c>
      <c r="K56256" s="4">
        <v>83</v>
      </c>
    </row>
    <row r="56257" spans="1:11" x14ac:dyDescent="0.25">
      <c r="A56257" s="6" t="s">
        <v>453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5</v>
      </c>
      <c r="I56257" s="4">
        <v>60</v>
      </c>
      <c r="J56257" s="4">
        <v>36</v>
      </c>
      <c r="K56257" s="4">
        <v>24</v>
      </c>
    </row>
    <row r="56258" spans="1:11" x14ac:dyDescent="0.25">
      <c r="A56258" s="6" t="s">
        <v>2391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3</v>
      </c>
      <c r="I56258" s="4">
        <v>36</v>
      </c>
      <c r="J56258" s="4">
        <v>22</v>
      </c>
      <c r="K56258" s="4">
        <v>14</v>
      </c>
    </row>
    <row r="56259" spans="1:11" x14ac:dyDescent="0.25">
      <c r="A56259" s="6" t="s">
        <v>1097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1</v>
      </c>
      <c r="I56259" s="4">
        <v>492</v>
      </c>
      <c r="J56259" s="4">
        <v>314</v>
      </c>
      <c r="K56259" s="4">
        <v>178</v>
      </c>
    </row>
    <row r="56260" spans="1:11" x14ac:dyDescent="0.25">
      <c r="A56260" s="6" t="s">
        <v>1674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</v>
      </c>
      <c r="I56260" s="4">
        <v>60</v>
      </c>
      <c r="J56260" s="4">
        <v>83</v>
      </c>
      <c r="K56260" s="4">
        <v>-23</v>
      </c>
    </row>
    <row r="56261" spans="1:11" x14ac:dyDescent="0.25">
      <c r="A56261" s="6" t="s">
        <v>459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</v>
      </c>
      <c r="I56261" s="4">
        <v>60</v>
      </c>
      <c r="J56261" s="4">
        <v>40</v>
      </c>
      <c r="K56261" s="4">
        <v>20</v>
      </c>
    </row>
    <row r="56262" spans="1:11" x14ac:dyDescent="0.25">
      <c r="A56262" s="6" t="s">
        <v>1286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</v>
      </c>
      <c r="I56262" s="4">
        <v>15972</v>
      </c>
      <c r="J56262" s="4">
        <v>15024</v>
      </c>
      <c r="K56262" s="4">
        <v>948</v>
      </c>
    </row>
    <row r="56263" spans="1:11" x14ac:dyDescent="0.25">
      <c r="A56263" s="6" t="s">
        <v>43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</v>
      </c>
      <c r="I56263" s="4">
        <v>372</v>
      </c>
      <c r="J56263" s="4">
        <v>499</v>
      </c>
      <c r="K56263" s="4">
        <v>-127</v>
      </c>
    </row>
    <row r="56264" spans="1:11" x14ac:dyDescent="0.25">
      <c r="A56264" s="6" t="s">
        <v>2715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7</v>
      </c>
      <c r="I56264" s="4">
        <v>444</v>
      </c>
      <c r="J56264" s="4">
        <v>285</v>
      </c>
      <c r="K56264" s="4">
        <v>159</v>
      </c>
    </row>
    <row r="56265" spans="1:11" x14ac:dyDescent="0.25">
      <c r="A56265" s="6" t="s">
        <v>1678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</v>
      </c>
      <c r="I56265" s="4">
        <v>372</v>
      </c>
      <c r="J56265" s="4">
        <v>499</v>
      </c>
      <c r="K56265" s="4">
        <v>-127</v>
      </c>
    </row>
    <row r="56266" spans="1:11" x14ac:dyDescent="0.25">
      <c r="A56266" s="6" t="s">
        <v>1436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1</v>
      </c>
      <c r="I56266" s="4">
        <v>492</v>
      </c>
      <c r="J56266" s="4">
        <v>314</v>
      </c>
      <c r="K56266" s="4">
        <v>178</v>
      </c>
    </row>
    <row r="56267" spans="1:11" x14ac:dyDescent="0.25">
      <c r="A56267" s="6" t="s">
        <v>1679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3</v>
      </c>
      <c r="I56267" s="4">
        <v>16596</v>
      </c>
      <c r="J56267" s="4">
        <v>17783</v>
      </c>
      <c r="K56267" s="4">
        <v>-1187</v>
      </c>
    </row>
    <row r="56268" spans="1:11" x14ac:dyDescent="0.25">
      <c r="A56268" s="6" t="s">
        <v>1911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7</v>
      </c>
      <c r="I56268" s="4">
        <v>444</v>
      </c>
      <c r="J56268" s="4">
        <v>285</v>
      </c>
      <c r="K56268" s="4">
        <v>159</v>
      </c>
    </row>
    <row r="56269" spans="1:11" x14ac:dyDescent="0.25">
      <c r="A56269" s="6" t="s">
        <v>1918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3</v>
      </c>
      <c r="I56269" s="4">
        <v>36</v>
      </c>
      <c r="J56269" s="4">
        <v>22</v>
      </c>
      <c r="K56269" s="4">
        <v>14</v>
      </c>
    </row>
    <row r="56270" spans="1:11" x14ac:dyDescent="0.25">
      <c r="A56270" s="6" t="s">
        <v>1522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6</v>
      </c>
      <c r="I56270" s="4">
        <v>16152</v>
      </c>
      <c r="J56270" s="4">
        <v>15187</v>
      </c>
      <c r="K56270" s="4">
        <v>965</v>
      </c>
    </row>
    <row r="56271" spans="1:11" x14ac:dyDescent="0.25">
      <c r="A56271" s="6" t="s">
        <v>1022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</v>
      </c>
      <c r="I56271" s="4">
        <v>60</v>
      </c>
      <c r="J56271" s="4">
        <v>40</v>
      </c>
      <c r="K56271" s="4">
        <v>20</v>
      </c>
    </row>
    <row r="56272" spans="1:11" x14ac:dyDescent="0.25">
      <c r="A56272" s="6" t="s">
        <v>1787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7</v>
      </c>
      <c r="I56272" s="4">
        <v>444</v>
      </c>
      <c r="J56272" s="4">
        <v>285</v>
      </c>
      <c r="K56272" s="4">
        <v>159</v>
      </c>
    </row>
    <row r="56273" spans="1:11" x14ac:dyDescent="0.25">
      <c r="A56273" s="6" t="s">
        <v>2293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7</v>
      </c>
      <c r="I56273" s="4">
        <v>444</v>
      </c>
      <c r="J56273" s="4">
        <v>285</v>
      </c>
      <c r="K56273" s="4">
        <v>159</v>
      </c>
    </row>
    <row r="56274" spans="1:11" x14ac:dyDescent="0.25">
      <c r="A56274" s="6" t="s">
        <v>468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1</v>
      </c>
      <c r="I56274" s="4">
        <v>492</v>
      </c>
      <c r="J56274" s="4">
        <v>314</v>
      </c>
      <c r="K56274" s="4">
        <v>178</v>
      </c>
    </row>
    <row r="56275" spans="1:11" x14ac:dyDescent="0.25">
      <c r="A56275" s="6" t="s">
        <v>2416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9</v>
      </c>
      <c r="I56275" s="4">
        <v>348</v>
      </c>
      <c r="J56275" s="4">
        <v>462</v>
      </c>
      <c r="K56275" s="4">
        <v>-114</v>
      </c>
    </row>
    <row r="56276" spans="1:11" x14ac:dyDescent="0.25">
      <c r="A56276" s="6" t="s">
        <v>2736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7</v>
      </c>
      <c r="I56276" s="4">
        <v>444</v>
      </c>
      <c r="J56276" s="4">
        <v>285</v>
      </c>
      <c r="K56276" s="4">
        <v>159</v>
      </c>
    </row>
    <row r="56277" spans="1:11" x14ac:dyDescent="0.25">
      <c r="A56277" s="6" t="s">
        <v>1028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</v>
      </c>
      <c r="I56277" s="4">
        <v>60</v>
      </c>
      <c r="J56277" s="4">
        <v>83</v>
      </c>
      <c r="K56277" s="4">
        <v>-23</v>
      </c>
    </row>
    <row r="56278" spans="1:11" x14ac:dyDescent="0.25">
      <c r="A56278" s="6" t="s">
        <v>1028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</v>
      </c>
      <c r="I56278" s="4">
        <v>372</v>
      </c>
      <c r="J56278" s="4">
        <v>499</v>
      </c>
      <c r="K56278" s="4">
        <v>-127</v>
      </c>
    </row>
    <row r="56279" spans="1:11" x14ac:dyDescent="0.25">
      <c r="A56279" s="6" t="s">
        <v>1028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70</v>
      </c>
      <c r="I56279" s="4">
        <v>840</v>
      </c>
      <c r="J56279" s="4">
        <v>539</v>
      </c>
      <c r="K56279" s="4">
        <v>301</v>
      </c>
    </row>
    <row r="56280" spans="1:11" x14ac:dyDescent="0.25">
      <c r="A56280" s="6" t="s">
        <v>1029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7</v>
      </c>
      <c r="I56280" s="4">
        <v>11844</v>
      </c>
      <c r="J56280" s="4">
        <v>12990</v>
      </c>
      <c r="K56280" s="4">
        <v>-1146</v>
      </c>
    </row>
    <row r="56281" spans="1:11" x14ac:dyDescent="0.25">
      <c r="A56281" s="6" t="s">
        <v>1030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1</v>
      </c>
      <c r="I56281" s="4">
        <v>492</v>
      </c>
      <c r="J56281" s="4">
        <v>314</v>
      </c>
      <c r="K56281" s="4">
        <v>178</v>
      </c>
    </row>
    <row r="56282" spans="1:11" x14ac:dyDescent="0.25">
      <c r="A56282" s="6" t="s">
        <v>44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3</v>
      </c>
      <c r="I56282" s="4">
        <v>36</v>
      </c>
      <c r="J56282" s="4">
        <v>22</v>
      </c>
      <c r="K56282" s="4">
        <v>14</v>
      </c>
    </row>
    <row r="56283" spans="1:11" x14ac:dyDescent="0.25">
      <c r="A56283" s="6" t="s">
        <v>44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9</v>
      </c>
      <c r="I56283" s="4">
        <v>348</v>
      </c>
      <c r="J56283" s="4">
        <v>462</v>
      </c>
      <c r="K56283" s="4">
        <v>-114</v>
      </c>
    </row>
    <row r="56284" spans="1:11" x14ac:dyDescent="0.25">
      <c r="A56284" s="6" t="s">
        <v>353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</v>
      </c>
      <c r="I56284" s="4">
        <v>60</v>
      </c>
      <c r="J56284" s="4">
        <v>40</v>
      </c>
      <c r="K56284" s="4">
        <v>20</v>
      </c>
    </row>
    <row r="56285" spans="1:11" x14ac:dyDescent="0.25">
      <c r="A56285" s="6" t="s">
        <v>1795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7</v>
      </c>
      <c r="I56285" s="4">
        <v>444</v>
      </c>
      <c r="J56285" s="4">
        <v>285</v>
      </c>
      <c r="K56285" s="4">
        <v>159</v>
      </c>
    </row>
    <row r="56286" spans="1:11" x14ac:dyDescent="0.25">
      <c r="A56286" s="6" t="s">
        <v>1795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5</v>
      </c>
      <c r="I56286" s="4">
        <v>60</v>
      </c>
      <c r="J56286" s="4">
        <v>36</v>
      </c>
      <c r="K56286" s="4">
        <v>24</v>
      </c>
    </row>
    <row r="56287" spans="1:11" x14ac:dyDescent="0.25">
      <c r="A56287" s="6" t="s">
        <v>475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</v>
      </c>
      <c r="I56287" s="4">
        <v>60</v>
      </c>
      <c r="J56287" s="4">
        <v>40</v>
      </c>
      <c r="K56287" s="4">
        <v>20</v>
      </c>
    </row>
    <row r="56288" spans="1:11" x14ac:dyDescent="0.25">
      <c r="A56288" s="6" t="s">
        <v>1212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</v>
      </c>
      <c r="I56288" s="4">
        <v>60</v>
      </c>
      <c r="J56288" s="4">
        <v>83</v>
      </c>
      <c r="K56288" s="4">
        <v>-23</v>
      </c>
    </row>
    <row r="56289" spans="1:11" x14ac:dyDescent="0.25">
      <c r="A56289" s="6" t="s">
        <v>1212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7</v>
      </c>
      <c r="I56289" s="4">
        <v>444</v>
      </c>
      <c r="J56289" s="4">
        <v>285</v>
      </c>
      <c r="K56289" s="4">
        <v>159</v>
      </c>
    </row>
    <row r="56290" spans="1:11" x14ac:dyDescent="0.25">
      <c r="A56290" s="6" t="s">
        <v>1212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2</v>
      </c>
      <c r="I56290" s="4">
        <v>384</v>
      </c>
      <c r="J56290" s="4">
        <v>247</v>
      </c>
      <c r="K56290" s="4">
        <v>137</v>
      </c>
    </row>
    <row r="56291" spans="1:11" x14ac:dyDescent="0.25">
      <c r="A56291" s="6" t="s">
        <v>1212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3</v>
      </c>
      <c r="I56291" s="4">
        <v>36</v>
      </c>
      <c r="J56291" s="4">
        <v>22</v>
      </c>
      <c r="K56291" s="4">
        <v>14</v>
      </c>
    </row>
    <row r="56292" spans="1:11" x14ac:dyDescent="0.25">
      <c r="A56292" s="6" t="s">
        <v>1212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70</v>
      </c>
      <c r="I56292" s="4">
        <v>840</v>
      </c>
      <c r="J56292" s="4">
        <v>539</v>
      </c>
      <c r="K56292" s="4">
        <v>301</v>
      </c>
    </row>
    <row r="56293" spans="1:11" x14ac:dyDescent="0.25">
      <c r="A56293" s="6" t="s">
        <v>1212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5</v>
      </c>
      <c r="I56293" s="4">
        <v>60</v>
      </c>
      <c r="J56293" s="4">
        <v>36</v>
      </c>
      <c r="K56293" s="4">
        <v>24</v>
      </c>
    </row>
    <row r="56294" spans="1:11" x14ac:dyDescent="0.25">
      <c r="A56294" s="6" t="s">
        <v>1031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7</v>
      </c>
      <c r="I56294" s="4">
        <v>564</v>
      </c>
      <c r="J56294" s="4">
        <v>432</v>
      </c>
      <c r="K56294" s="4">
        <v>132</v>
      </c>
    </row>
    <row r="56295" spans="1:11" x14ac:dyDescent="0.25">
      <c r="A56295" s="6" t="s">
        <v>1292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</v>
      </c>
      <c r="I56295" s="4">
        <v>15972</v>
      </c>
      <c r="J56295" s="4">
        <v>15024</v>
      </c>
      <c r="K56295" s="4">
        <v>948</v>
      </c>
    </row>
    <row r="56296" spans="1:11" x14ac:dyDescent="0.25">
      <c r="A56296" s="6" t="s">
        <v>355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1</v>
      </c>
      <c r="I56296" s="4">
        <v>5172</v>
      </c>
      <c r="J56296" s="4">
        <v>5537</v>
      </c>
      <c r="K56296" s="4">
        <v>-365</v>
      </c>
    </row>
    <row r="56297" spans="1:11" x14ac:dyDescent="0.25">
      <c r="A56297" s="6" t="s">
        <v>355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3</v>
      </c>
      <c r="I56297" s="4">
        <v>36</v>
      </c>
      <c r="J56297" s="4">
        <v>22</v>
      </c>
      <c r="K56297" s="4">
        <v>14</v>
      </c>
    </row>
    <row r="56298" spans="1:11" x14ac:dyDescent="0.25">
      <c r="A56298" s="6" t="s">
        <v>355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</v>
      </c>
      <c r="I56298" s="4">
        <v>372</v>
      </c>
      <c r="J56298" s="4">
        <v>499</v>
      </c>
      <c r="K56298" s="4">
        <v>-127</v>
      </c>
    </row>
    <row r="56299" spans="1:11" x14ac:dyDescent="0.25">
      <c r="A56299" s="6" t="s">
        <v>2445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70</v>
      </c>
      <c r="I56299" s="4">
        <v>840</v>
      </c>
      <c r="J56299" s="4">
        <v>539</v>
      </c>
      <c r="K56299" s="4">
        <v>301</v>
      </c>
    </row>
    <row r="56300" spans="1:11" x14ac:dyDescent="0.25">
      <c r="A56300" s="6" t="s">
        <v>1075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5</v>
      </c>
      <c r="I56300" s="4">
        <v>60</v>
      </c>
      <c r="J56300" s="4">
        <v>36</v>
      </c>
      <c r="K56300" s="4">
        <v>24</v>
      </c>
    </row>
    <row r="56301" spans="1:11" x14ac:dyDescent="0.25">
      <c r="A56301" s="6" t="s">
        <v>1075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7</v>
      </c>
      <c r="I56301" s="4">
        <v>444</v>
      </c>
      <c r="J56301" s="4">
        <v>285</v>
      </c>
      <c r="K56301" s="4">
        <v>159</v>
      </c>
    </row>
    <row r="56302" spans="1:11" x14ac:dyDescent="0.25">
      <c r="A56302" s="6" t="s">
        <v>1693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9</v>
      </c>
      <c r="I56302" s="4">
        <v>348</v>
      </c>
      <c r="J56302" s="4">
        <v>462</v>
      </c>
      <c r="K56302" s="4">
        <v>-114</v>
      </c>
    </row>
    <row r="56303" spans="1:11" x14ac:dyDescent="0.25">
      <c r="A56303" s="6" t="s">
        <v>389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</v>
      </c>
      <c r="I56303" s="4">
        <v>60</v>
      </c>
      <c r="J56303" s="4">
        <v>83</v>
      </c>
      <c r="K56303" s="4">
        <v>-23</v>
      </c>
    </row>
    <row r="56304" spans="1:11" x14ac:dyDescent="0.25">
      <c r="A56304" s="6" t="s">
        <v>389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</v>
      </c>
      <c r="I56304" s="4">
        <v>372</v>
      </c>
      <c r="J56304" s="4">
        <v>499</v>
      </c>
      <c r="K56304" s="4">
        <v>-127</v>
      </c>
    </row>
    <row r="56305" spans="1:11" x14ac:dyDescent="0.25">
      <c r="A56305" s="6" t="s">
        <v>2277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</v>
      </c>
      <c r="I56305" s="4">
        <v>60</v>
      </c>
      <c r="J56305" s="4">
        <v>83</v>
      </c>
      <c r="K56305" s="4">
        <v>-23</v>
      </c>
    </row>
    <row r="56306" spans="1:11" x14ac:dyDescent="0.25">
      <c r="A56306" s="6" t="s">
        <v>1926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</v>
      </c>
      <c r="I56306" s="4">
        <v>372</v>
      </c>
      <c r="J56306" s="4">
        <v>499</v>
      </c>
      <c r="K56306" s="4">
        <v>-127</v>
      </c>
    </row>
    <row r="56307" spans="1:11" x14ac:dyDescent="0.25">
      <c r="A56307" s="6" t="s">
        <v>1819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9</v>
      </c>
      <c r="I56307" s="4">
        <v>348</v>
      </c>
      <c r="J56307" s="4">
        <v>462</v>
      </c>
      <c r="K56307" s="4">
        <v>-114</v>
      </c>
    </row>
    <row r="56308" spans="1:11" x14ac:dyDescent="0.25">
      <c r="A56308" s="6" t="s">
        <v>1524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70</v>
      </c>
      <c r="I56308" s="4">
        <v>840</v>
      </c>
      <c r="J56308" s="4">
        <v>539</v>
      </c>
      <c r="K56308" s="4">
        <v>301</v>
      </c>
    </row>
    <row r="56309" spans="1:11" x14ac:dyDescent="0.25">
      <c r="A56309" s="6" t="s">
        <v>1524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3</v>
      </c>
      <c r="I56309" s="4">
        <v>36</v>
      </c>
      <c r="J56309" s="4">
        <v>22</v>
      </c>
      <c r="K56309" s="4">
        <v>14</v>
      </c>
    </row>
    <row r="56310" spans="1:11" x14ac:dyDescent="0.25">
      <c r="A56310" s="6" t="s">
        <v>2716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</v>
      </c>
      <c r="I56310" s="4">
        <v>240</v>
      </c>
      <c r="J56310" s="4">
        <v>157</v>
      </c>
      <c r="K56310" s="4">
        <v>83</v>
      </c>
    </row>
    <row r="56311" spans="1:11" x14ac:dyDescent="0.25">
      <c r="A56311" s="6" t="s">
        <v>2716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7</v>
      </c>
      <c r="I56311" s="4">
        <v>444</v>
      </c>
      <c r="J56311" s="4">
        <v>285</v>
      </c>
      <c r="K56311" s="4">
        <v>159</v>
      </c>
    </row>
    <row r="56312" spans="1:11" x14ac:dyDescent="0.25">
      <c r="A56312" s="6" t="s">
        <v>2716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</v>
      </c>
      <c r="I56312" s="4">
        <v>372</v>
      </c>
      <c r="J56312" s="4">
        <v>499</v>
      </c>
      <c r="K56312" s="4">
        <v>-127</v>
      </c>
    </row>
    <row r="56313" spans="1:11" x14ac:dyDescent="0.25">
      <c r="A56313" s="6" t="s">
        <v>822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70</v>
      </c>
      <c r="I56313" s="4">
        <v>840</v>
      </c>
      <c r="J56313" s="4">
        <v>539</v>
      </c>
      <c r="K56313" s="4">
        <v>301</v>
      </c>
    </row>
    <row r="56314" spans="1:11" x14ac:dyDescent="0.25">
      <c r="A56314" s="6" t="s">
        <v>1927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1</v>
      </c>
      <c r="I56314" s="4">
        <v>492</v>
      </c>
      <c r="J56314" s="4">
        <v>314</v>
      </c>
      <c r="K56314" s="4">
        <v>178</v>
      </c>
    </row>
    <row r="56315" spans="1:11" x14ac:dyDescent="0.25">
      <c r="A56315" s="6" t="s">
        <v>1424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1</v>
      </c>
      <c r="I56315" s="4">
        <v>492</v>
      </c>
      <c r="J56315" s="4">
        <v>314</v>
      </c>
      <c r="K56315" s="4">
        <v>178</v>
      </c>
    </row>
    <row r="56316" spans="1:11" x14ac:dyDescent="0.25">
      <c r="A56316" s="6" t="s">
        <v>1437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9</v>
      </c>
      <c r="I56316" s="4">
        <v>348</v>
      </c>
      <c r="J56316" s="4">
        <v>462</v>
      </c>
      <c r="K56316" s="4">
        <v>-114</v>
      </c>
    </row>
    <row r="56317" spans="1:11" x14ac:dyDescent="0.25">
      <c r="A56317" s="6" t="s">
        <v>1437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</v>
      </c>
      <c r="I56317" s="4">
        <v>60</v>
      </c>
      <c r="J56317" s="4">
        <v>83</v>
      </c>
      <c r="K56317" s="4">
        <v>-23</v>
      </c>
    </row>
    <row r="56318" spans="1:11" x14ac:dyDescent="0.25">
      <c r="A56318" s="6" t="s">
        <v>1437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</v>
      </c>
      <c r="I56318" s="4">
        <v>240</v>
      </c>
      <c r="J56318" s="4">
        <v>157</v>
      </c>
      <c r="K56318" s="4">
        <v>83</v>
      </c>
    </row>
    <row r="56319" spans="1:11" x14ac:dyDescent="0.25">
      <c r="A56319" s="6" t="s">
        <v>1929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7</v>
      </c>
      <c r="I56319" s="4">
        <v>444</v>
      </c>
      <c r="J56319" s="4">
        <v>285</v>
      </c>
      <c r="K56319" s="4">
        <v>159</v>
      </c>
    </row>
    <row r="56320" spans="1:11" x14ac:dyDescent="0.25">
      <c r="A56320" s="6" t="s">
        <v>1936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</v>
      </c>
      <c r="I56320" s="4">
        <v>60</v>
      </c>
      <c r="J56320" s="4">
        <v>83</v>
      </c>
      <c r="K56320" s="4">
        <v>-23</v>
      </c>
    </row>
    <row r="56321" spans="1:11" x14ac:dyDescent="0.25">
      <c r="A56321" s="6" t="s">
        <v>2426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3</v>
      </c>
      <c r="I56321" s="4">
        <v>36</v>
      </c>
      <c r="J56321" s="4">
        <v>22</v>
      </c>
      <c r="K56321" s="4">
        <v>14</v>
      </c>
    </row>
    <row r="56322" spans="1:11" x14ac:dyDescent="0.25">
      <c r="A56322" s="6" t="s">
        <v>2426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</v>
      </c>
      <c r="I56322" s="4">
        <v>372</v>
      </c>
      <c r="J56322" s="4">
        <v>499</v>
      </c>
      <c r="K56322" s="4">
        <v>-127</v>
      </c>
    </row>
    <row r="56323" spans="1:11" x14ac:dyDescent="0.25">
      <c r="A56323" s="6" t="s">
        <v>1699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2</v>
      </c>
      <c r="I56323" s="4">
        <v>384</v>
      </c>
      <c r="J56323" s="4">
        <v>247</v>
      </c>
      <c r="K56323" s="4">
        <v>137</v>
      </c>
    </row>
    <row r="56324" spans="1:11" x14ac:dyDescent="0.25">
      <c r="A56324" s="6" t="s">
        <v>1701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9</v>
      </c>
      <c r="I56324" s="4">
        <v>348</v>
      </c>
      <c r="J56324" s="4">
        <v>462</v>
      </c>
      <c r="K56324" s="4">
        <v>-114</v>
      </c>
    </row>
    <row r="56325" spans="1:11" x14ac:dyDescent="0.25">
      <c r="A56325" s="6" t="s">
        <v>1701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</v>
      </c>
      <c r="I56325" s="4">
        <v>60</v>
      </c>
      <c r="J56325" s="4">
        <v>83</v>
      </c>
      <c r="K56325" s="4">
        <v>-23</v>
      </c>
    </row>
    <row r="56326" spans="1:11" x14ac:dyDescent="0.25">
      <c r="A56326" s="6" t="s">
        <v>1701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70</v>
      </c>
      <c r="I56326" s="4">
        <v>840</v>
      </c>
      <c r="J56326" s="4">
        <v>539</v>
      </c>
      <c r="K56326" s="4">
        <v>301</v>
      </c>
    </row>
    <row r="56327" spans="1:11" x14ac:dyDescent="0.25">
      <c r="A56327" s="6" t="s">
        <v>2428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</v>
      </c>
      <c r="I56327" s="4">
        <v>60</v>
      </c>
      <c r="J56327" s="4">
        <v>40</v>
      </c>
      <c r="K56327" s="4">
        <v>20</v>
      </c>
    </row>
    <row r="56328" spans="1:11" x14ac:dyDescent="0.25">
      <c r="A56328" s="6" t="s">
        <v>1938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70</v>
      </c>
      <c r="I56328" s="4">
        <v>840</v>
      </c>
      <c r="J56328" s="4">
        <v>539</v>
      </c>
      <c r="K56328" s="4">
        <v>301</v>
      </c>
    </row>
    <row r="56329" spans="1:11" x14ac:dyDescent="0.25">
      <c r="A56329" s="6" t="s">
        <v>2437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5</v>
      </c>
      <c r="I56329" s="4">
        <v>60</v>
      </c>
      <c r="J56329" s="4">
        <v>36</v>
      </c>
      <c r="K56329" s="4">
        <v>24</v>
      </c>
    </row>
    <row r="56330" spans="1:11" x14ac:dyDescent="0.25">
      <c r="A56330" s="6" t="s">
        <v>2437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3</v>
      </c>
      <c r="I56330" s="4">
        <v>36</v>
      </c>
      <c r="J56330" s="4">
        <v>22</v>
      </c>
      <c r="K56330" s="4">
        <v>14</v>
      </c>
    </row>
    <row r="56331" spans="1:11" x14ac:dyDescent="0.25">
      <c r="A56331" s="6" t="s">
        <v>578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7</v>
      </c>
      <c r="I56331" s="4">
        <v>444</v>
      </c>
      <c r="J56331" s="4">
        <v>285</v>
      </c>
      <c r="K56331" s="4">
        <v>159</v>
      </c>
    </row>
    <row r="56332" spans="1:11" x14ac:dyDescent="0.25">
      <c r="A56332" s="6" t="s">
        <v>1942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1</v>
      </c>
      <c r="I56332" s="4">
        <v>5172</v>
      </c>
      <c r="J56332" s="4">
        <v>5537</v>
      </c>
      <c r="K56332" s="4">
        <v>-365</v>
      </c>
    </row>
    <row r="56333" spans="1:11" x14ac:dyDescent="0.25">
      <c r="A56333" s="6" t="s">
        <v>1042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3</v>
      </c>
      <c r="I56333" s="4">
        <v>36</v>
      </c>
      <c r="J56333" s="4">
        <v>22</v>
      </c>
      <c r="K56333" s="4">
        <v>14</v>
      </c>
    </row>
    <row r="56334" spans="1:11" x14ac:dyDescent="0.25">
      <c r="A56334" s="6" t="s">
        <v>1042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9</v>
      </c>
      <c r="I56334" s="4">
        <v>348</v>
      </c>
      <c r="J56334" s="4">
        <v>462</v>
      </c>
      <c r="K56334" s="4">
        <v>-114</v>
      </c>
    </row>
    <row r="56335" spans="1:11" x14ac:dyDescent="0.25">
      <c r="A56335" s="6" t="s">
        <v>1042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7</v>
      </c>
      <c r="I56335" s="4">
        <v>444</v>
      </c>
      <c r="J56335" s="4">
        <v>285</v>
      </c>
      <c r="K56335" s="4">
        <v>159</v>
      </c>
    </row>
    <row r="56336" spans="1:11" x14ac:dyDescent="0.25">
      <c r="A56336" s="6" t="s">
        <v>579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7</v>
      </c>
      <c r="I56336" s="4">
        <v>444</v>
      </c>
      <c r="J56336" s="4">
        <v>285</v>
      </c>
      <c r="K56336" s="4">
        <v>159</v>
      </c>
    </row>
    <row r="56337" spans="1:11" x14ac:dyDescent="0.25">
      <c r="A56337" s="6" t="s">
        <v>1802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3</v>
      </c>
      <c r="I56337" s="4">
        <v>16596</v>
      </c>
      <c r="J56337" s="4">
        <v>17783</v>
      </c>
      <c r="K56337" s="4">
        <v>-1187</v>
      </c>
    </row>
    <row r="56338" spans="1:11" x14ac:dyDescent="0.25">
      <c r="A56338" s="6" t="s">
        <v>1438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</v>
      </c>
      <c r="I56338" s="4">
        <v>21527</v>
      </c>
      <c r="J56338" s="4">
        <v>20879</v>
      </c>
      <c r="K56338" s="4">
        <v>648</v>
      </c>
    </row>
    <row r="56339" spans="1:11" x14ac:dyDescent="0.25">
      <c r="A56339" s="6" t="s">
        <v>2063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6</v>
      </c>
      <c r="I56339" s="4">
        <v>66</v>
      </c>
      <c r="J56339" s="4">
        <v>37</v>
      </c>
      <c r="K56339" s="4">
        <v>29</v>
      </c>
    </row>
    <row r="56340" spans="1:11" x14ac:dyDescent="0.25">
      <c r="A56340" s="6" t="s">
        <v>2469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</v>
      </c>
      <c r="I56340" s="4">
        <v>21527</v>
      </c>
      <c r="J56340" s="4">
        <v>20879</v>
      </c>
      <c r="K56340" s="4">
        <v>648</v>
      </c>
    </row>
    <row r="56341" spans="1:11" x14ac:dyDescent="0.25">
      <c r="A56341" s="6" t="s">
        <v>2469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6</v>
      </c>
      <c r="I56341" s="4">
        <v>66</v>
      </c>
      <c r="J56341" s="4">
        <v>37</v>
      </c>
      <c r="K56341" s="4">
        <v>29</v>
      </c>
    </row>
    <row r="56342" spans="1:11" x14ac:dyDescent="0.25">
      <c r="A56342" s="6" t="s">
        <v>1439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20</v>
      </c>
      <c r="I56342" s="4">
        <v>220</v>
      </c>
      <c r="J56342" s="4">
        <v>132</v>
      </c>
      <c r="K56342" s="4">
        <v>88</v>
      </c>
    </row>
    <row r="56343" spans="1:11" x14ac:dyDescent="0.25">
      <c r="A56343" s="6" t="s">
        <v>2130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</v>
      </c>
      <c r="I56343" s="4">
        <v>242</v>
      </c>
      <c r="J56343" s="4">
        <v>172</v>
      </c>
      <c r="K56343" s="4">
        <v>70</v>
      </c>
    </row>
    <row r="56344" spans="1:11" x14ac:dyDescent="0.25">
      <c r="A56344" s="6" t="s">
        <v>2131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</v>
      </c>
      <c r="I56344" s="4">
        <v>473</v>
      </c>
      <c r="J56344" s="4">
        <v>340</v>
      </c>
      <c r="K56344" s="4">
        <v>133</v>
      </c>
    </row>
    <row r="56345" spans="1:11" x14ac:dyDescent="0.25">
      <c r="A56345" s="6" t="s">
        <v>2132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</v>
      </c>
      <c r="I56345" s="4">
        <v>6886</v>
      </c>
      <c r="J56345" s="4">
        <v>6583</v>
      </c>
      <c r="K56345" s="4">
        <v>303</v>
      </c>
    </row>
    <row r="56346" spans="1:11" x14ac:dyDescent="0.25">
      <c r="A56346" s="6" t="s">
        <v>2132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</v>
      </c>
      <c r="I56346" s="4">
        <v>6886</v>
      </c>
      <c r="J56346" s="4">
        <v>6583</v>
      </c>
      <c r="K56346" s="4">
        <v>303</v>
      </c>
    </row>
    <row r="56347" spans="1:11" x14ac:dyDescent="0.25">
      <c r="A56347" s="6" t="s">
        <v>1148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6</v>
      </c>
      <c r="I56347" s="4">
        <v>2156</v>
      </c>
      <c r="J56347" s="4">
        <v>2059</v>
      </c>
      <c r="K56347" s="4">
        <v>97</v>
      </c>
    </row>
    <row r="56348" spans="1:11" x14ac:dyDescent="0.25">
      <c r="A56348" s="6" t="s">
        <v>1148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</v>
      </c>
      <c r="I56348" s="4">
        <v>4994</v>
      </c>
      <c r="J56348" s="4">
        <v>5354</v>
      </c>
      <c r="K56348" s="4">
        <v>-360</v>
      </c>
    </row>
    <row r="56349" spans="1:11" x14ac:dyDescent="0.25">
      <c r="A56349" s="6" t="s">
        <v>1254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</v>
      </c>
      <c r="I56349" s="4">
        <v>13211</v>
      </c>
      <c r="J56349" s="4">
        <v>12296</v>
      </c>
      <c r="K56349" s="4">
        <v>915</v>
      </c>
    </row>
    <row r="56350" spans="1:11" x14ac:dyDescent="0.25">
      <c r="A56350" s="6" t="s">
        <v>1822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7</v>
      </c>
      <c r="I56350" s="4">
        <v>187</v>
      </c>
      <c r="J56350" s="4">
        <v>153</v>
      </c>
      <c r="K56350" s="4">
        <v>34</v>
      </c>
    </row>
    <row r="56351" spans="1:11" x14ac:dyDescent="0.25">
      <c r="A56351" s="6" t="s">
        <v>2135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</v>
      </c>
      <c r="I56351" s="4">
        <v>55</v>
      </c>
      <c r="J56351" s="4">
        <v>58</v>
      </c>
      <c r="K56351" s="4">
        <v>-3</v>
      </c>
    </row>
    <row r="56352" spans="1:11" x14ac:dyDescent="0.25">
      <c r="A56352" s="6" t="s">
        <v>1497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8</v>
      </c>
      <c r="I56352" s="4">
        <v>308</v>
      </c>
      <c r="J56352" s="4">
        <v>320</v>
      </c>
      <c r="K56352" s="4">
        <v>-12</v>
      </c>
    </row>
    <row r="56353" spans="1:11" x14ac:dyDescent="0.25">
      <c r="A56353" s="6" t="s">
        <v>2709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</v>
      </c>
      <c r="I56353" s="4">
        <v>6380</v>
      </c>
      <c r="J56353" s="4">
        <v>6662</v>
      </c>
      <c r="K56353" s="4">
        <v>-282</v>
      </c>
    </row>
    <row r="56354" spans="1:11" x14ac:dyDescent="0.25">
      <c r="A56354" s="6" t="s">
        <v>1400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</v>
      </c>
      <c r="I56354" s="4">
        <v>242</v>
      </c>
      <c r="J56354" s="4">
        <v>172</v>
      </c>
      <c r="K56354" s="4">
        <v>70</v>
      </c>
    </row>
    <row r="56355" spans="1:11" x14ac:dyDescent="0.25">
      <c r="A56355" s="6" t="s">
        <v>1258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</v>
      </c>
      <c r="I56355" s="4">
        <v>572</v>
      </c>
      <c r="J56355" s="4">
        <v>408</v>
      </c>
      <c r="K56355" s="4">
        <v>164</v>
      </c>
    </row>
    <row r="56356" spans="1:11" x14ac:dyDescent="0.25">
      <c r="A56356" s="6" t="s">
        <v>1258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</v>
      </c>
      <c r="I56356" s="4">
        <v>473</v>
      </c>
      <c r="J56356" s="4">
        <v>340</v>
      </c>
      <c r="K56356" s="4">
        <v>133</v>
      </c>
    </row>
    <row r="56357" spans="1:11" x14ac:dyDescent="0.25">
      <c r="A56357" s="6" t="s">
        <v>1258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</v>
      </c>
      <c r="I56357" s="4">
        <v>242</v>
      </c>
      <c r="J56357" s="4">
        <v>172</v>
      </c>
      <c r="K56357" s="4">
        <v>70</v>
      </c>
    </row>
    <row r="56358" spans="1:11" x14ac:dyDescent="0.25">
      <c r="A56358" s="6" t="s">
        <v>1825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</v>
      </c>
      <c r="I56358" s="4">
        <v>473</v>
      </c>
      <c r="J56358" s="4">
        <v>340</v>
      </c>
      <c r="K56358" s="4">
        <v>133</v>
      </c>
    </row>
    <row r="56359" spans="1:11" x14ac:dyDescent="0.25">
      <c r="A56359" s="6" t="s">
        <v>1825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</v>
      </c>
      <c r="I56359" s="4">
        <v>4994</v>
      </c>
      <c r="J56359" s="4">
        <v>5354</v>
      </c>
      <c r="K56359" s="4">
        <v>-360</v>
      </c>
    </row>
    <row r="56360" spans="1:11" x14ac:dyDescent="0.25">
      <c r="A56360" s="6" t="s">
        <v>1825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</v>
      </c>
      <c r="I56360" s="4">
        <v>572</v>
      </c>
      <c r="J56360" s="4">
        <v>408</v>
      </c>
      <c r="K56360" s="4">
        <v>164</v>
      </c>
    </row>
    <row r="56361" spans="1:11" x14ac:dyDescent="0.25">
      <c r="A56361" s="6" t="s">
        <v>1827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8</v>
      </c>
      <c r="I56361" s="4">
        <v>308</v>
      </c>
      <c r="J56361" s="4">
        <v>320</v>
      </c>
      <c r="K56361" s="4">
        <v>-12</v>
      </c>
    </row>
    <row r="56362" spans="1:11" x14ac:dyDescent="0.25">
      <c r="A56362" s="6" t="s">
        <v>1827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</v>
      </c>
      <c r="I56362" s="4">
        <v>572</v>
      </c>
      <c r="J56362" s="4">
        <v>408</v>
      </c>
      <c r="K56362" s="4">
        <v>164</v>
      </c>
    </row>
    <row r="56363" spans="1:11" x14ac:dyDescent="0.25">
      <c r="A56363" s="6" t="s">
        <v>2139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</v>
      </c>
      <c r="I56363" s="4">
        <v>242</v>
      </c>
      <c r="J56363" s="4">
        <v>172</v>
      </c>
      <c r="K56363" s="4">
        <v>70</v>
      </c>
    </row>
    <row r="56364" spans="1:11" x14ac:dyDescent="0.25">
      <c r="A56364" s="6" t="s">
        <v>2698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</v>
      </c>
      <c r="I56364" s="4">
        <v>473</v>
      </c>
      <c r="J56364" s="4">
        <v>340</v>
      </c>
      <c r="K56364" s="4">
        <v>133</v>
      </c>
    </row>
    <row r="56365" spans="1:11" x14ac:dyDescent="0.25">
      <c r="A56365" s="6" t="s">
        <v>2146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</v>
      </c>
      <c r="I56365" s="4">
        <v>572</v>
      </c>
      <c r="J56365" s="4">
        <v>408</v>
      </c>
      <c r="K56365" s="4">
        <v>164</v>
      </c>
    </row>
    <row r="56366" spans="1:11" x14ac:dyDescent="0.25">
      <c r="A56366" s="6" t="s">
        <v>2148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</v>
      </c>
      <c r="I56366" s="4">
        <v>4994</v>
      </c>
      <c r="J56366" s="4">
        <v>5354</v>
      </c>
      <c r="K56366" s="4">
        <v>-360</v>
      </c>
    </row>
    <row r="56367" spans="1:11" x14ac:dyDescent="0.25">
      <c r="A56367" s="6" t="s">
        <v>1264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8</v>
      </c>
      <c r="I56367" s="4">
        <v>308</v>
      </c>
      <c r="J56367" s="4">
        <v>320</v>
      </c>
      <c r="K56367" s="4">
        <v>-12</v>
      </c>
    </row>
    <row r="56368" spans="1:11" x14ac:dyDescent="0.25">
      <c r="A56368" s="6" t="s">
        <v>2068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</v>
      </c>
      <c r="I56368" s="4">
        <v>55</v>
      </c>
      <c r="J56368" s="4">
        <v>58</v>
      </c>
      <c r="K56368" s="4">
        <v>-3</v>
      </c>
    </row>
    <row r="56369" spans="1:11" x14ac:dyDescent="0.25">
      <c r="A56369" s="6" t="s">
        <v>2068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8</v>
      </c>
      <c r="I56369" s="4">
        <v>308</v>
      </c>
      <c r="J56369" s="4">
        <v>320</v>
      </c>
      <c r="K56369" s="4">
        <v>-12</v>
      </c>
    </row>
    <row r="56370" spans="1:11" x14ac:dyDescent="0.25">
      <c r="A56370" s="6" t="s">
        <v>2068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</v>
      </c>
      <c r="I56370" s="4">
        <v>13915</v>
      </c>
      <c r="J56370" s="4">
        <v>14528</v>
      </c>
      <c r="K56370" s="4">
        <v>-613</v>
      </c>
    </row>
    <row r="56371" spans="1:11" x14ac:dyDescent="0.25">
      <c r="A56371" s="6" t="s">
        <v>2068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20</v>
      </c>
      <c r="I56371" s="4">
        <v>220</v>
      </c>
      <c r="J56371" s="4">
        <v>153</v>
      </c>
      <c r="K56371" s="4">
        <v>67</v>
      </c>
    </row>
    <row r="56372" spans="1:11" x14ac:dyDescent="0.25">
      <c r="A56372" s="6" t="s">
        <v>2068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8</v>
      </c>
      <c r="I56372" s="4">
        <v>1958</v>
      </c>
      <c r="J56372" s="4">
        <v>1872</v>
      </c>
      <c r="K56372" s="4">
        <v>86</v>
      </c>
    </row>
    <row r="56373" spans="1:11" x14ac:dyDescent="0.25">
      <c r="A56373" s="6" t="s">
        <v>1713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</v>
      </c>
      <c r="I56373" s="4">
        <v>13211</v>
      </c>
      <c r="J56373" s="4">
        <v>12296</v>
      </c>
      <c r="K56373" s="4">
        <v>915</v>
      </c>
    </row>
    <row r="56374" spans="1:11" x14ac:dyDescent="0.25">
      <c r="A56374" s="6" t="s">
        <v>1713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7</v>
      </c>
      <c r="I56374" s="4">
        <v>1507</v>
      </c>
      <c r="J56374" s="4">
        <v>1153</v>
      </c>
      <c r="K56374" s="4">
        <v>354</v>
      </c>
    </row>
    <row r="56375" spans="1:11" x14ac:dyDescent="0.25">
      <c r="A56375" s="6" t="s">
        <v>1713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</v>
      </c>
      <c r="I56375" s="4">
        <v>13211</v>
      </c>
      <c r="J56375" s="4">
        <v>12296</v>
      </c>
      <c r="K56375" s="4">
        <v>915</v>
      </c>
    </row>
    <row r="56376" spans="1:11" x14ac:dyDescent="0.25">
      <c r="A56376" s="6" t="s">
        <v>2536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8</v>
      </c>
      <c r="I56376" s="4">
        <v>308</v>
      </c>
      <c r="J56376" s="4">
        <v>320</v>
      </c>
      <c r="K56376" s="4">
        <v>-12</v>
      </c>
    </row>
    <row r="56377" spans="1:11" x14ac:dyDescent="0.25">
      <c r="A56377" s="6" t="s">
        <v>2730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</v>
      </c>
      <c r="I56377" s="4">
        <v>242</v>
      </c>
      <c r="J56377" s="4">
        <v>172</v>
      </c>
      <c r="K56377" s="4">
        <v>70</v>
      </c>
    </row>
    <row r="56378" spans="1:11" x14ac:dyDescent="0.25">
      <c r="A56378" s="6" t="s">
        <v>1978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20</v>
      </c>
      <c r="I56378" s="4">
        <v>220</v>
      </c>
      <c r="J56378" s="4">
        <v>153</v>
      </c>
      <c r="K56378" s="4">
        <v>67</v>
      </c>
    </row>
    <row r="56379" spans="1:11" x14ac:dyDescent="0.25">
      <c r="A56379" s="6" t="s">
        <v>1813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</v>
      </c>
      <c r="I56379" s="4">
        <v>4994</v>
      </c>
      <c r="J56379" s="4">
        <v>5354</v>
      </c>
      <c r="K56379" s="4">
        <v>-360</v>
      </c>
    </row>
    <row r="56380" spans="1:11" x14ac:dyDescent="0.25">
      <c r="A56380" s="6" t="s">
        <v>1813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</v>
      </c>
      <c r="I56380" s="4">
        <v>572</v>
      </c>
      <c r="J56380" s="4">
        <v>408</v>
      </c>
      <c r="K56380" s="4">
        <v>164</v>
      </c>
    </row>
    <row r="56381" spans="1:11" x14ac:dyDescent="0.25">
      <c r="A56381" s="6" t="s">
        <v>1501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</v>
      </c>
      <c r="I56381" s="4">
        <v>473</v>
      </c>
      <c r="J56381" s="4">
        <v>340</v>
      </c>
      <c r="K56381" s="4">
        <v>133</v>
      </c>
    </row>
    <row r="56382" spans="1:11" x14ac:dyDescent="0.25">
      <c r="A56382" s="6" t="s">
        <v>1501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</v>
      </c>
      <c r="I56382" s="4">
        <v>473</v>
      </c>
      <c r="J56382" s="4">
        <v>340</v>
      </c>
      <c r="K56382" s="4">
        <v>133</v>
      </c>
    </row>
    <row r="56383" spans="1:11" x14ac:dyDescent="0.25">
      <c r="A56383" s="6" t="s">
        <v>2710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</v>
      </c>
      <c r="I56383" s="4">
        <v>473</v>
      </c>
      <c r="J56383" s="4">
        <v>340</v>
      </c>
      <c r="K56383" s="4">
        <v>133</v>
      </c>
    </row>
    <row r="56384" spans="1:11" x14ac:dyDescent="0.25">
      <c r="A56384" s="6" t="s">
        <v>1298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</v>
      </c>
      <c r="I56384" s="4">
        <v>242</v>
      </c>
      <c r="J56384" s="4">
        <v>172</v>
      </c>
      <c r="K56384" s="4">
        <v>70</v>
      </c>
    </row>
    <row r="56385" spans="1:11" x14ac:dyDescent="0.25">
      <c r="A56385" s="6" t="s">
        <v>1839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20</v>
      </c>
      <c r="I56385" s="4">
        <v>220</v>
      </c>
      <c r="J56385" s="4">
        <v>153</v>
      </c>
      <c r="K56385" s="4">
        <v>67</v>
      </c>
    </row>
    <row r="56386" spans="1:11" x14ac:dyDescent="0.25">
      <c r="A56386" s="6" t="s">
        <v>1715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</v>
      </c>
      <c r="I56386" s="4">
        <v>473</v>
      </c>
      <c r="J56386" s="4">
        <v>340</v>
      </c>
      <c r="K56386" s="4">
        <v>133</v>
      </c>
    </row>
    <row r="56387" spans="1:11" x14ac:dyDescent="0.25">
      <c r="A56387" s="6" t="s">
        <v>2168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</v>
      </c>
      <c r="I56387" s="4">
        <v>13915</v>
      </c>
      <c r="J56387" s="4">
        <v>14528</v>
      </c>
      <c r="K56387" s="4">
        <v>-613</v>
      </c>
    </row>
    <row r="56388" spans="1:11" x14ac:dyDescent="0.25">
      <c r="A56388" s="6" t="s">
        <v>1270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</v>
      </c>
      <c r="I56388" s="4">
        <v>13211</v>
      </c>
      <c r="J56388" s="4">
        <v>12296</v>
      </c>
      <c r="K56388" s="4">
        <v>915</v>
      </c>
    </row>
    <row r="56389" spans="1:11" x14ac:dyDescent="0.25">
      <c r="A56389" s="6" t="s">
        <v>1407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</v>
      </c>
      <c r="I56389" s="4">
        <v>6886</v>
      </c>
      <c r="J56389" s="4">
        <v>6583</v>
      </c>
      <c r="K56389" s="4">
        <v>303</v>
      </c>
    </row>
    <row r="56390" spans="1:11" x14ac:dyDescent="0.25">
      <c r="A56390" s="6" t="s">
        <v>1849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</v>
      </c>
      <c r="I56390" s="4">
        <v>4994</v>
      </c>
      <c r="J56390" s="4">
        <v>5354</v>
      </c>
      <c r="K56390" s="4">
        <v>-360</v>
      </c>
    </row>
    <row r="56391" spans="1:11" x14ac:dyDescent="0.25">
      <c r="A56391" s="6" t="s">
        <v>1506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</v>
      </c>
      <c r="I56391" s="4">
        <v>13068</v>
      </c>
      <c r="J56391" s="4">
        <v>12164</v>
      </c>
      <c r="K56391" s="4">
        <v>904</v>
      </c>
    </row>
    <row r="56392" spans="1:11" x14ac:dyDescent="0.25">
      <c r="A56392" s="6" t="s">
        <v>1272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</v>
      </c>
      <c r="I56392" s="4">
        <v>6886</v>
      </c>
      <c r="J56392" s="4">
        <v>6583</v>
      </c>
      <c r="K56392" s="4">
        <v>303</v>
      </c>
    </row>
    <row r="56393" spans="1:11" x14ac:dyDescent="0.25">
      <c r="A56393" s="6" t="s">
        <v>2249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</v>
      </c>
      <c r="I56393" s="4">
        <v>4994</v>
      </c>
      <c r="J56393" s="4">
        <v>5354</v>
      </c>
      <c r="K56393" s="4">
        <v>-360</v>
      </c>
    </row>
    <row r="56394" spans="1:11" x14ac:dyDescent="0.25">
      <c r="A56394" s="6" t="s">
        <v>1857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</v>
      </c>
      <c r="I56394" s="4">
        <v>572</v>
      </c>
      <c r="J56394" s="4">
        <v>408</v>
      </c>
      <c r="K56394" s="4">
        <v>164</v>
      </c>
    </row>
    <row r="56395" spans="1:11" x14ac:dyDescent="0.25">
      <c r="A56395" s="6" t="s">
        <v>1857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</v>
      </c>
      <c r="I56395" s="4">
        <v>55</v>
      </c>
      <c r="J56395" s="4">
        <v>58</v>
      </c>
      <c r="K56395" s="4">
        <v>-3</v>
      </c>
    </row>
    <row r="56396" spans="1:11" x14ac:dyDescent="0.25">
      <c r="A56396" s="6" t="s">
        <v>1507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</v>
      </c>
      <c r="I56396" s="4">
        <v>4994</v>
      </c>
      <c r="J56396" s="4">
        <v>5354</v>
      </c>
      <c r="K56396" s="4">
        <v>-360</v>
      </c>
    </row>
    <row r="56397" spans="1:11" x14ac:dyDescent="0.25">
      <c r="A56397" s="6" t="s">
        <v>1318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8</v>
      </c>
      <c r="I56397" s="4">
        <v>308</v>
      </c>
      <c r="J56397" s="4">
        <v>320</v>
      </c>
      <c r="K56397" s="4">
        <v>-12</v>
      </c>
    </row>
    <row r="56398" spans="1:11" x14ac:dyDescent="0.25">
      <c r="A56398" s="6" t="s">
        <v>1736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</v>
      </c>
      <c r="I56398" s="4">
        <v>55</v>
      </c>
      <c r="J56398" s="4">
        <v>58</v>
      </c>
      <c r="K56398" s="4">
        <v>-3</v>
      </c>
    </row>
    <row r="56399" spans="1:11" x14ac:dyDescent="0.25">
      <c r="A56399" s="6" t="s">
        <v>2701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20</v>
      </c>
      <c r="I56399" s="4">
        <v>220</v>
      </c>
      <c r="J56399" s="4">
        <v>153</v>
      </c>
      <c r="K56399" s="4">
        <v>67</v>
      </c>
    </row>
    <row r="56400" spans="1:11" x14ac:dyDescent="0.25">
      <c r="A56400" s="6" t="s">
        <v>2336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6</v>
      </c>
      <c r="I56400" s="4">
        <v>2156</v>
      </c>
      <c r="J56400" s="4">
        <v>2059</v>
      </c>
      <c r="K56400" s="4">
        <v>97</v>
      </c>
    </row>
    <row r="56401" spans="1:11" x14ac:dyDescent="0.25">
      <c r="A56401" s="6" t="s">
        <v>2336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</v>
      </c>
      <c r="I56401" s="4">
        <v>473</v>
      </c>
      <c r="J56401" s="4">
        <v>340</v>
      </c>
      <c r="K56401" s="4">
        <v>133</v>
      </c>
    </row>
    <row r="56402" spans="1:11" x14ac:dyDescent="0.25">
      <c r="A56402" s="6" t="s">
        <v>1273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20</v>
      </c>
      <c r="I56402" s="4">
        <v>220</v>
      </c>
      <c r="J56402" s="4">
        <v>153</v>
      </c>
      <c r="K56402" s="4">
        <v>67</v>
      </c>
    </row>
    <row r="56403" spans="1:11" x14ac:dyDescent="0.25">
      <c r="A56403" s="6" t="s">
        <v>2339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</v>
      </c>
      <c r="I56403" s="4">
        <v>4994</v>
      </c>
      <c r="J56403" s="4">
        <v>5354</v>
      </c>
      <c r="K56403" s="4">
        <v>-360</v>
      </c>
    </row>
    <row r="56404" spans="1:11" x14ac:dyDescent="0.25">
      <c r="A56404" s="6" t="s">
        <v>1739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</v>
      </c>
      <c r="I56404" s="4">
        <v>242</v>
      </c>
      <c r="J56404" s="4">
        <v>172</v>
      </c>
      <c r="K56404" s="4">
        <v>70</v>
      </c>
    </row>
    <row r="56405" spans="1:11" x14ac:dyDescent="0.25">
      <c r="A56405" s="6" t="s">
        <v>2733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9</v>
      </c>
      <c r="I56405" s="4">
        <v>319</v>
      </c>
      <c r="J56405" s="4">
        <v>423</v>
      </c>
      <c r="K56405" s="4">
        <v>-104</v>
      </c>
    </row>
    <row r="56406" spans="1:11" x14ac:dyDescent="0.25">
      <c r="A56406" s="6" t="s">
        <v>2342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</v>
      </c>
      <c r="I56406" s="4">
        <v>55</v>
      </c>
      <c r="J56406" s="4">
        <v>37</v>
      </c>
      <c r="K56406" s="4">
        <v>18</v>
      </c>
    </row>
    <row r="56407" spans="1:11" x14ac:dyDescent="0.25">
      <c r="A56407" s="6" t="s">
        <v>2342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</v>
      </c>
      <c r="I56407" s="4">
        <v>341</v>
      </c>
      <c r="J56407" s="4">
        <v>457</v>
      </c>
      <c r="K56407" s="4">
        <v>-116</v>
      </c>
    </row>
    <row r="56408" spans="1:11" x14ac:dyDescent="0.25">
      <c r="A56408" s="6" t="s">
        <v>1638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70</v>
      </c>
      <c r="I56408" s="4">
        <v>770</v>
      </c>
      <c r="J56408" s="4">
        <v>494</v>
      </c>
      <c r="K56408" s="4">
        <v>276</v>
      </c>
    </row>
    <row r="56409" spans="1:11" x14ac:dyDescent="0.25">
      <c r="A56409" s="6" t="s">
        <v>1742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70</v>
      </c>
      <c r="I56409" s="4">
        <v>770</v>
      </c>
      <c r="J56409" s="4">
        <v>494</v>
      </c>
      <c r="K56409" s="4">
        <v>276</v>
      </c>
    </row>
    <row r="56410" spans="1:11" x14ac:dyDescent="0.25">
      <c r="A56410" s="6" t="s">
        <v>1742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1</v>
      </c>
      <c r="I56410" s="4">
        <v>451</v>
      </c>
      <c r="J56410" s="4">
        <v>288</v>
      </c>
      <c r="K56410" s="4">
        <v>163</v>
      </c>
    </row>
    <row r="56411" spans="1:11" x14ac:dyDescent="0.25">
      <c r="A56411" s="6" t="s">
        <v>1176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9</v>
      </c>
      <c r="I56411" s="4">
        <v>319</v>
      </c>
      <c r="J56411" s="4">
        <v>423</v>
      </c>
      <c r="K56411" s="4">
        <v>-104</v>
      </c>
    </row>
    <row r="56412" spans="1:11" x14ac:dyDescent="0.25">
      <c r="A56412" s="6" t="s">
        <v>1176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</v>
      </c>
      <c r="I56412" s="4">
        <v>15587</v>
      </c>
      <c r="J56412" s="4">
        <v>17104</v>
      </c>
      <c r="K56412" s="4">
        <v>-1517</v>
      </c>
    </row>
    <row r="56413" spans="1:11" x14ac:dyDescent="0.25">
      <c r="A56413" s="6" t="s">
        <v>2257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7</v>
      </c>
      <c r="I56413" s="4">
        <v>407</v>
      </c>
      <c r="J56413" s="4">
        <v>261</v>
      </c>
      <c r="K56413" s="4">
        <v>146</v>
      </c>
    </row>
    <row r="56414" spans="1:11" x14ac:dyDescent="0.25">
      <c r="A56414" s="6" t="s">
        <v>2257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</v>
      </c>
      <c r="I56414" s="4">
        <v>154</v>
      </c>
      <c r="J56414" s="4">
        <v>101</v>
      </c>
      <c r="K56414" s="4">
        <v>53</v>
      </c>
    </row>
    <row r="56415" spans="1:11" x14ac:dyDescent="0.25">
      <c r="A56415" s="6" t="s">
        <v>2257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9</v>
      </c>
      <c r="I56415" s="4">
        <v>319</v>
      </c>
      <c r="J56415" s="4">
        <v>423</v>
      </c>
      <c r="K56415" s="4">
        <v>-104</v>
      </c>
    </row>
    <row r="56416" spans="1:11" x14ac:dyDescent="0.25">
      <c r="A56416" s="6" t="s">
        <v>2257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</v>
      </c>
      <c r="I56416" s="4">
        <v>341</v>
      </c>
      <c r="J56416" s="4">
        <v>457</v>
      </c>
      <c r="K56416" s="4">
        <v>-116</v>
      </c>
    </row>
    <row r="56417" spans="1:11" x14ac:dyDescent="0.25">
      <c r="A56417" s="6" t="s">
        <v>1816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70</v>
      </c>
      <c r="I56417" s="4">
        <v>770</v>
      </c>
      <c r="J56417" s="4">
        <v>494</v>
      </c>
      <c r="K56417" s="4">
        <v>276</v>
      </c>
    </row>
    <row r="56418" spans="1:11" x14ac:dyDescent="0.25">
      <c r="A56418" s="6" t="s">
        <v>1329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4</v>
      </c>
      <c r="I56418" s="4">
        <v>10494</v>
      </c>
      <c r="J56418" s="4">
        <v>16301</v>
      </c>
      <c r="K56418" s="4">
        <v>-5807</v>
      </c>
    </row>
    <row r="56419" spans="1:11" x14ac:dyDescent="0.25">
      <c r="A56419" s="6" t="s">
        <v>2713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</v>
      </c>
      <c r="I56419" s="4">
        <v>154</v>
      </c>
      <c r="J56419" s="4">
        <v>101</v>
      </c>
      <c r="K56419" s="4">
        <v>53</v>
      </c>
    </row>
    <row r="56420" spans="1:11" x14ac:dyDescent="0.25">
      <c r="A56420" s="6" t="s">
        <v>2713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70</v>
      </c>
      <c r="I56420" s="4">
        <v>770</v>
      </c>
      <c r="J56420" s="4">
        <v>494</v>
      </c>
      <c r="K56420" s="4">
        <v>276</v>
      </c>
    </row>
    <row r="56421" spans="1:11" x14ac:dyDescent="0.25">
      <c r="A56421" s="6" t="s">
        <v>1510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5</v>
      </c>
      <c r="I56421" s="4">
        <v>55</v>
      </c>
      <c r="J56421" s="4">
        <v>33</v>
      </c>
      <c r="K56421" s="4">
        <v>22</v>
      </c>
    </row>
    <row r="56422" spans="1:11" x14ac:dyDescent="0.25">
      <c r="A56422" s="6" t="s">
        <v>1640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9</v>
      </c>
      <c r="I56422" s="4">
        <v>319</v>
      </c>
      <c r="J56422" s="4">
        <v>423</v>
      </c>
      <c r="K56422" s="4">
        <v>-104</v>
      </c>
    </row>
    <row r="56423" spans="1:11" x14ac:dyDescent="0.25">
      <c r="A56423" s="6" t="s">
        <v>1640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3</v>
      </c>
      <c r="I56423" s="4">
        <v>15213</v>
      </c>
      <c r="J56423" s="4">
        <v>16301</v>
      </c>
      <c r="K56423" s="4">
        <v>-1088</v>
      </c>
    </row>
    <row r="56424" spans="1:11" x14ac:dyDescent="0.25">
      <c r="A56424" s="6" t="s">
        <v>1434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</v>
      </c>
      <c r="I56424" s="4">
        <v>341</v>
      </c>
      <c r="J56424" s="4">
        <v>457</v>
      </c>
      <c r="K56424" s="4">
        <v>-116</v>
      </c>
    </row>
    <row r="56425" spans="1:11" x14ac:dyDescent="0.25">
      <c r="A56425" s="6" t="s">
        <v>1873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5</v>
      </c>
      <c r="I56425" s="4">
        <v>7755</v>
      </c>
      <c r="J56425" s="4">
        <v>8307</v>
      </c>
      <c r="K56425" s="4">
        <v>-552</v>
      </c>
    </row>
    <row r="56426" spans="1:11" x14ac:dyDescent="0.25">
      <c r="A56426" s="6" t="s">
        <v>1875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</v>
      </c>
      <c r="I56426" s="4">
        <v>14641</v>
      </c>
      <c r="J56426" s="4">
        <v>13772</v>
      </c>
      <c r="K56426" s="4">
        <v>869</v>
      </c>
    </row>
    <row r="56427" spans="1:11" x14ac:dyDescent="0.25">
      <c r="A56427" s="6" t="s">
        <v>1875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</v>
      </c>
      <c r="I56427" s="4">
        <v>55</v>
      </c>
      <c r="J56427" s="4">
        <v>76</v>
      </c>
      <c r="K56427" s="4">
        <v>-21</v>
      </c>
    </row>
    <row r="56428" spans="1:11" x14ac:dyDescent="0.25">
      <c r="A56428" s="6" t="s">
        <v>2350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2</v>
      </c>
      <c r="I56428" s="4">
        <v>682</v>
      </c>
      <c r="J56428" s="4">
        <v>520</v>
      </c>
      <c r="K56428" s="4">
        <v>162</v>
      </c>
    </row>
    <row r="56429" spans="1:11" x14ac:dyDescent="0.25">
      <c r="A56429" s="6" t="s">
        <v>2350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</v>
      </c>
      <c r="I56429" s="4">
        <v>341</v>
      </c>
      <c r="J56429" s="4">
        <v>457</v>
      </c>
      <c r="K56429" s="4">
        <v>-116</v>
      </c>
    </row>
    <row r="56430" spans="1:11" x14ac:dyDescent="0.25">
      <c r="A56430" s="6" t="s">
        <v>1644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9</v>
      </c>
      <c r="I56430" s="4">
        <v>319</v>
      </c>
      <c r="J56430" s="4">
        <v>423</v>
      </c>
      <c r="K56430" s="4">
        <v>-104</v>
      </c>
    </row>
    <row r="56431" spans="1:11" x14ac:dyDescent="0.25">
      <c r="A56431" s="6" t="s">
        <v>1644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</v>
      </c>
      <c r="I56431" s="4">
        <v>341</v>
      </c>
      <c r="J56431" s="4">
        <v>457</v>
      </c>
      <c r="K56431" s="4">
        <v>-116</v>
      </c>
    </row>
    <row r="56432" spans="1:11" x14ac:dyDescent="0.25">
      <c r="A56432" s="6" t="s">
        <v>1644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7</v>
      </c>
      <c r="I56432" s="4">
        <v>407</v>
      </c>
      <c r="J56432" s="4">
        <v>261</v>
      </c>
      <c r="K56432" s="4">
        <v>146</v>
      </c>
    </row>
    <row r="56433" spans="1:11" x14ac:dyDescent="0.25">
      <c r="A56433" s="6" t="s">
        <v>2351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7</v>
      </c>
      <c r="I56433" s="4">
        <v>10857</v>
      </c>
      <c r="J56433" s="4">
        <v>11908</v>
      </c>
      <c r="K56433" s="4">
        <v>-1051</v>
      </c>
    </row>
    <row r="56434" spans="1:11" x14ac:dyDescent="0.25">
      <c r="A56434" s="6" t="s">
        <v>1808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</v>
      </c>
      <c r="I56434" s="4">
        <v>55</v>
      </c>
      <c r="J56434" s="4">
        <v>76</v>
      </c>
      <c r="K56434" s="4">
        <v>-21</v>
      </c>
    </row>
    <row r="56435" spans="1:11" x14ac:dyDescent="0.25">
      <c r="A56435" s="6" t="s">
        <v>2602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</v>
      </c>
      <c r="I56435" s="4">
        <v>341</v>
      </c>
      <c r="J56435" s="4">
        <v>457</v>
      </c>
      <c r="K56435" s="4">
        <v>-116</v>
      </c>
    </row>
    <row r="56436" spans="1:11" x14ac:dyDescent="0.25">
      <c r="A56436" s="6" t="s">
        <v>1415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6</v>
      </c>
      <c r="I56436" s="4">
        <v>14806</v>
      </c>
      <c r="J56436" s="4">
        <v>13922</v>
      </c>
      <c r="K56436" s="4">
        <v>884</v>
      </c>
    </row>
    <row r="56437" spans="1:11" x14ac:dyDescent="0.25">
      <c r="A56437" s="6" t="s">
        <v>1415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</v>
      </c>
      <c r="I56437" s="4">
        <v>4906</v>
      </c>
      <c r="J56437" s="4">
        <v>4618</v>
      </c>
      <c r="K56437" s="4">
        <v>288</v>
      </c>
    </row>
    <row r="56438" spans="1:11" x14ac:dyDescent="0.25">
      <c r="A56438" s="6" t="s">
        <v>1334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1</v>
      </c>
      <c r="I56438" s="4">
        <v>451</v>
      </c>
      <c r="J56438" s="4">
        <v>288</v>
      </c>
      <c r="K56438" s="4">
        <v>163</v>
      </c>
    </row>
    <row r="56439" spans="1:11" x14ac:dyDescent="0.25">
      <c r="A56439" s="6" t="s">
        <v>2357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</v>
      </c>
      <c r="I56439" s="4">
        <v>55</v>
      </c>
      <c r="J56439" s="4">
        <v>76</v>
      </c>
      <c r="K56439" s="4">
        <v>-21</v>
      </c>
    </row>
    <row r="56440" spans="1:11" x14ac:dyDescent="0.25">
      <c r="A56440" s="6" t="s">
        <v>1512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6</v>
      </c>
      <c r="I56440" s="4">
        <v>14806</v>
      </c>
      <c r="J56440" s="4">
        <v>13922</v>
      </c>
      <c r="K56440" s="4">
        <v>884</v>
      </c>
    </row>
    <row r="56441" spans="1:11" x14ac:dyDescent="0.25">
      <c r="A56441" s="6" t="s">
        <v>1512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</v>
      </c>
      <c r="I56441" s="4">
        <v>4906</v>
      </c>
      <c r="J56441" s="4">
        <v>4618</v>
      </c>
      <c r="K56441" s="4">
        <v>288</v>
      </c>
    </row>
    <row r="56442" spans="1:11" x14ac:dyDescent="0.25">
      <c r="A56442" s="6" t="s">
        <v>1750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</v>
      </c>
      <c r="I56442" s="4">
        <v>6402</v>
      </c>
      <c r="J56442" s="4">
        <v>6619</v>
      </c>
      <c r="K56442" s="4">
        <v>-217</v>
      </c>
    </row>
    <row r="56443" spans="1:11" x14ac:dyDescent="0.25">
      <c r="A56443" s="6" t="s">
        <v>1750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</v>
      </c>
      <c r="I56443" s="4">
        <v>2123</v>
      </c>
      <c r="J56443" s="4">
        <v>2198</v>
      </c>
      <c r="K56443" s="4">
        <v>-75</v>
      </c>
    </row>
    <row r="56444" spans="1:11" x14ac:dyDescent="0.25">
      <c r="A56444" s="6" t="s">
        <v>2604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</v>
      </c>
      <c r="I56444" s="4">
        <v>14641</v>
      </c>
      <c r="J56444" s="4">
        <v>13772</v>
      </c>
      <c r="K56444" s="4">
        <v>869</v>
      </c>
    </row>
    <row r="56445" spans="1:11" x14ac:dyDescent="0.25">
      <c r="A56445" s="6" t="s">
        <v>1513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</v>
      </c>
      <c r="I56445" s="4">
        <v>341</v>
      </c>
      <c r="J56445" s="4">
        <v>457</v>
      </c>
      <c r="K56445" s="4">
        <v>-116</v>
      </c>
    </row>
    <row r="56446" spans="1:11" x14ac:dyDescent="0.25">
      <c r="A56446" s="6" t="s">
        <v>1462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50</v>
      </c>
      <c r="I56446" s="4">
        <v>7150</v>
      </c>
      <c r="J56446" s="4">
        <v>7844</v>
      </c>
      <c r="K56446" s="4">
        <v>-694</v>
      </c>
    </row>
    <row r="56447" spans="1:11" x14ac:dyDescent="0.25">
      <c r="A56447" s="6" t="s">
        <v>1548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</v>
      </c>
      <c r="I56447" s="4">
        <v>3674</v>
      </c>
      <c r="J56447" s="4">
        <v>5076</v>
      </c>
      <c r="K56447" s="4">
        <v>-1402</v>
      </c>
    </row>
    <row r="56448" spans="1:11" x14ac:dyDescent="0.25">
      <c r="A56448" s="6" t="s">
        <v>1548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</v>
      </c>
      <c r="I56448" s="4">
        <v>154</v>
      </c>
      <c r="J56448" s="4">
        <v>101</v>
      </c>
      <c r="K56448" s="4">
        <v>53</v>
      </c>
    </row>
    <row r="56449" spans="1:11" x14ac:dyDescent="0.25">
      <c r="A56449" s="6" t="s">
        <v>1879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2</v>
      </c>
      <c r="I56449" s="4">
        <v>132</v>
      </c>
      <c r="J56449" s="4">
        <v>99</v>
      </c>
      <c r="K56449" s="4">
        <v>33</v>
      </c>
    </row>
    <row r="56450" spans="1:11" x14ac:dyDescent="0.25">
      <c r="A56450" s="6" t="s">
        <v>1753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5</v>
      </c>
      <c r="I56450" s="4">
        <v>7755</v>
      </c>
      <c r="J56450" s="4">
        <v>8307</v>
      </c>
      <c r="K56450" s="4">
        <v>-552</v>
      </c>
    </row>
    <row r="56451" spans="1:11" x14ac:dyDescent="0.25">
      <c r="A56451" s="6" t="s">
        <v>1338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50</v>
      </c>
      <c r="I56451" s="4">
        <v>7150</v>
      </c>
      <c r="J56451" s="4">
        <v>7844</v>
      </c>
      <c r="K56451" s="4">
        <v>-694</v>
      </c>
    </row>
    <row r="56452" spans="1:11" x14ac:dyDescent="0.25">
      <c r="A56452" s="6" t="s">
        <v>1754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</v>
      </c>
      <c r="I56452" s="4">
        <v>154</v>
      </c>
      <c r="J56452" s="4">
        <v>101</v>
      </c>
      <c r="K56452" s="4">
        <v>53</v>
      </c>
    </row>
    <row r="56453" spans="1:11" x14ac:dyDescent="0.25">
      <c r="A56453" s="6" t="s">
        <v>1754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6</v>
      </c>
      <c r="I56453" s="4">
        <v>2156</v>
      </c>
      <c r="J56453" s="4">
        <v>2251</v>
      </c>
      <c r="K56453" s="4">
        <v>-95</v>
      </c>
    </row>
    <row r="56454" spans="1:11" x14ac:dyDescent="0.25">
      <c r="A56454" s="6" t="s">
        <v>1562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9</v>
      </c>
      <c r="I56454" s="4">
        <v>319</v>
      </c>
      <c r="J56454" s="4">
        <v>423</v>
      </c>
      <c r="K56454" s="4">
        <v>-104</v>
      </c>
    </row>
    <row r="56455" spans="1:11" x14ac:dyDescent="0.25">
      <c r="A56455" s="6" t="s">
        <v>1562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7</v>
      </c>
      <c r="I56455" s="4">
        <v>407</v>
      </c>
      <c r="J56455" s="4">
        <v>261</v>
      </c>
      <c r="K56455" s="4">
        <v>146</v>
      </c>
    </row>
    <row r="56456" spans="1:11" x14ac:dyDescent="0.25">
      <c r="A56456" s="6" t="s">
        <v>1884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6</v>
      </c>
      <c r="I56456" s="4">
        <v>2156</v>
      </c>
      <c r="J56456" s="4">
        <v>2251</v>
      </c>
      <c r="K56456" s="4">
        <v>-95</v>
      </c>
    </row>
    <row r="56457" spans="1:11" x14ac:dyDescent="0.25">
      <c r="A56457" s="6" t="s">
        <v>1884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7</v>
      </c>
      <c r="I56457" s="4">
        <v>10857</v>
      </c>
      <c r="J56457" s="4">
        <v>11908</v>
      </c>
      <c r="K56457" s="4">
        <v>-1051</v>
      </c>
    </row>
    <row r="56458" spans="1:11" x14ac:dyDescent="0.25">
      <c r="A56458" s="6" t="s">
        <v>1278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5</v>
      </c>
      <c r="I56458" s="4">
        <v>1595</v>
      </c>
      <c r="J56458" s="4">
        <v>1505</v>
      </c>
      <c r="K56458" s="4">
        <v>90</v>
      </c>
    </row>
    <row r="56459" spans="1:11" x14ac:dyDescent="0.25">
      <c r="A56459" s="6" t="s">
        <v>1278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</v>
      </c>
      <c r="I56459" s="4">
        <v>55</v>
      </c>
      <c r="J56459" s="4">
        <v>76</v>
      </c>
      <c r="K56459" s="4">
        <v>-21</v>
      </c>
    </row>
    <row r="56460" spans="1:11" x14ac:dyDescent="0.25">
      <c r="A56460" s="6" t="s">
        <v>1278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6</v>
      </c>
      <c r="I56460" s="4">
        <v>286</v>
      </c>
      <c r="J56460" s="4">
        <v>218</v>
      </c>
      <c r="K56460" s="4">
        <v>68</v>
      </c>
    </row>
    <row r="56461" spans="1:11" x14ac:dyDescent="0.25">
      <c r="A56461" s="6" t="s">
        <v>1278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</v>
      </c>
      <c r="I56461" s="4">
        <v>1683</v>
      </c>
      <c r="J56461" s="4">
        <v>1591</v>
      </c>
      <c r="K56461" s="4">
        <v>92</v>
      </c>
    </row>
    <row r="56462" spans="1:11" x14ac:dyDescent="0.25">
      <c r="A56462" s="6" t="s">
        <v>1278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</v>
      </c>
      <c r="I56462" s="4">
        <v>1683</v>
      </c>
      <c r="J56462" s="4">
        <v>1591</v>
      </c>
      <c r="K56462" s="4">
        <v>92</v>
      </c>
    </row>
    <row r="56463" spans="1:11" x14ac:dyDescent="0.25">
      <c r="A56463" s="6" t="s">
        <v>2288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</v>
      </c>
      <c r="I56463" s="4">
        <v>3443</v>
      </c>
      <c r="J56463" s="4">
        <v>3780</v>
      </c>
      <c r="K56463" s="4">
        <v>-337</v>
      </c>
    </row>
    <row r="56464" spans="1:11" x14ac:dyDescent="0.25">
      <c r="A56464" s="6" t="s">
        <v>2288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</v>
      </c>
      <c r="I56464" s="4">
        <v>154</v>
      </c>
      <c r="J56464" s="4">
        <v>101</v>
      </c>
      <c r="K56464" s="4">
        <v>53</v>
      </c>
    </row>
    <row r="56465" spans="1:11" x14ac:dyDescent="0.25">
      <c r="A56465" s="6" t="s">
        <v>1756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</v>
      </c>
      <c r="I56465" s="4">
        <v>154</v>
      </c>
      <c r="J56465" s="4">
        <v>101</v>
      </c>
      <c r="K56465" s="4">
        <v>53</v>
      </c>
    </row>
    <row r="56466" spans="1:11" x14ac:dyDescent="0.25">
      <c r="A56466" s="6" t="s">
        <v>2366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3</v>
      </c>
      <c r="I56466" s="4">
        <v>33</v>
      </c>
      <c r="J56466" s="4">
        <v>21</v>
      </c>
      <c r="K56466" s="4">
        <v>12</v>
      </c>
    </row>
    <row r="56467" spans="1:11" x14ac:dyDescent="0.25">
      <c r="A56467" s="6" t="s">
        <v>1341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4</v>
      </c>
      <c r="I56467" s="4">
        <v>10494</v>
      </c>
      <c r="J56467" s="4">
        <v>16301</v>
      </c>
      <c r="K56467" s="4">
        <v>-5807</v>
      </c>
    </row>
    <row r="56468" spans="1:11" x14ac:dyDescent="0.25">
      <c r="A56468" s="6" t="s">
        <v>1757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</v>
      </c>
      <c r="I56468" s="4">
        <v>1683</v>
      </c>
      <c r="J56468" s="4">
        <v>1591</v>
      </c>
      <c r="K56468" s="4">
        <v>92</v>
      </c>
    </row>
    <row r="56469" spans="1:11" x14ac:dyDescent="0.25">
      <c r="A56469" s="6" t="s">
        <v>1185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3</v>
      </c>
      <c r="I56469" s="4">
        <v>15213</v>
      </c>
      <c r="J56469" s="4">
        <v>16301</v>
      </c>
      <c r="K56469" s="4">
        <v>-1088</v>
      </c>
    </row>
    <row r="56470" spans="1:11" x14ac:dyDescent="0.25">
      <c r="A56470" s="6" t="s">
        <v>2734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7</v>
      </c>
      <c r="I56470" s="4">
        <v>407</v>
      </c>
      <c r="J56470" s="4">
        <v>261</v>
      </c>
      <c r="K56470" s="4">
        <v>146</v>
      </c>
    </row>
    <row r="56471" spans="1:11" x14ac:dyDescent="0.25">
      <c r="A56471" s="6" t="s">
        <v>1654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7</v>
      </c>
      <c r="I56471" s="4">
        <v>407</v>
      </c>
      <c r="J56471" s="4">
        <v>261</v>
      </c>
      <c r="K56471" s="4">
        <v>146</v>
      </c>
    </row>
    <row r="56472" spans="1:11" x14ac:dyDescent="0.25">
      <c r="A56472" s="6" t="s">
        <v>2443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</v>
      </c>
      <c r="I56472" s="4">
        <v>55</v>
      </c>
      <c r="J56472" s="4">
        <v>76</v>
      </c>
      <c r="K56472" s="4">
        <v>-21</v>
      </c>
    </row>
    <row r="56473" spans="1:11" x14ac:dyDescent="0.25">
      <c r="A56473" s="6" t="s">
        <v>1888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7</v>
      </c>
      <c r="I56473" s="4">
        <v>407</v>
      </c>
      <c r="J56473" s="4">
        <v>261</v>
      </c>
      <c r="K56473" s="4">
        <v>146</v>
      </c>
    </row>
    <row r="56474" spans="1:11" x14ac:dyDescent="0.25">
      <c r="A56474" s="6" t="s">
        <v>2621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</v>
      </c>
      <c r="I56474" s="4">
        <v>55</v>
      </c>
      <c r="J56474" s="4">
        <v>37</v>
      </c>
      <c r="K56474" s="4">
        <v>18</v>
      </c>
    </row>
    <row r="56475" spans="1:11" x14ac:dyDescent="0.25">
      <c r="A56475" s="6" t="s">
        <v>1817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70</v>
      </c>
      <c r="I56475" s="4">
        <v>770</v>
      </c>
      <c r="J56475" s="4">
        <v>494</v>
      </c>
      <c r="K56475" s="4">
        <v>276</v>
      </c>
    </row>
    <row r="56476" spans="1:11" x14ac:dyDescent="0.25">
      <c r="A56476" s="6" t="s">
        <v>1515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2</v>
      </c>
      <c r="I56476" s="4">
        <v>352</v>
      </c>
      <c r="J56476" s="4">
        <v>226</v>
      </c>
      <c r="K56476" s="4">
        <v>126</v>
      </c>
    </row>
    <row r="56477" spans="1:11" x14ac:dyDescent="0.25">
      <c r="A56477" s="6" t="s">
        <v>1515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5</v>
      </c>
      <c r="I56477" s="4">
        <v>55</v>
      </c>
      <c r="J56477" s="4">
        <v>33</v>
      </c>
      <c r="K56477" s="4">
        <v>22</v>
      </c>
    </row>
    <row r="56478" spans="1:11" x14ac:dyDescent="0.25">
      <c r="A56478" s="6" t="s">
        <v>2714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</v>
      </c>
      <c r="I56478" s="4">
        <v>220</v>
      </c>
      <c r="J56478" s="4">
        <v>144</v>
      </c>
      <c r="K56478" s="4">
        <v>76</v>
      </c>
    </row>
    <row r="56479" spans="1:11" x14ac:dyDescent="0.25">
      <c r="A56479" s="6" t="s">
        <v>1661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1</v>
      </c>
      <c r="I56479" s="4">
        <v>4741</v>
      </c>
      <c r="J56479" s="4">
        <v>5076</v>
      </c>
      <c r="K56479" s="4">
        <v>-335</v>
      </c>
    </row>
    <row r="56480" spans="1:11" x14ac:dyDescent="0.25">
      <c r="A56480" s="6" t="s">
        <v>1661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3</v>
      </c>
      <c r="I56480" s="4">
        <v>15213</v>
      </c>
      <c r="J56480" s="4">
        <v>16301</v>
      </c>
      <c r="K56480" s="4">
        <v>-1088</v>
      </c>
    </row>
    <row r="56481" spans="1:11" x14ac:dyDescent="0.25">
      <c r="A56481" s="6" t="s">
        <v>1661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</v>
      </c>
      <c r="I56481" s="4">
        <v>341</v>
      </c>
      <c r="J56481" s="4">
        <v>457</v>
      </c>
      <c r="K56481" s="4">
        <v>-116</v>
      </c>
    </row>
    <row r="56482" spans="1:11" x14ac:dyDescent="0.25">
      <c r="A56482" s="6" t="s">
        <v>2027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1</v>
      </c>
      <c r="I56482" s="4">
        <v>451</v>
      </c>
      <c r="J56482" s="4">
        <v>288</v>
      </c>
      <c r="K56482" s="4">
        <v>163</v>
      </c>
    </row>
    <row r="56483" spans="1:11" x14ac:dyDescent="0.25">
      <c r="A56483" s="6" t="s">
        <v>1435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7</v>
      </c>
      <c r="I56483" s="4">
        <v>407</v>
      </c>
      <c r="J56483" s="4">
        <v>261</v>
      </c>
      <c r="K56483" s="4">
        <v>146</v>
      </c>
    </row>
    <row r="56484" spans="1:11" x14ac:dyDescent="0.25">
      <c r="A56484" s="6" t="s">
        <v>2629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7</v>
      </c>
      <c r="I56484" s="4">
        <v>407</v>
      </c>
      <c r="J56484" s="4">
        <v>261</v>
      </c>
      <c r="K56484" s="4">
        <v>146</v>
      </c>
    </row>
    <row r="56485" spans="1:11" x14ac:dyDescent="0.25">
      <c r="A56485" s="6" t="s">
        <v>1282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2</v>
      </c>
      <c r="I56485" s="4">
        <v>352</v>
      </c>
      <c r="J56485" s="4">
        <v>226</v>
      </c>
      <c r="K56485" s="4">
        <v>126</v>
      </c>
    </row>
    <row r="56486" spans="1:11" x14ac:dyDescent="0.25">
      <c r="A56486" s="6" t="s">
        <v>2630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</v>
      </c>
      <c r="I56486" s="4">
        <v>55</v>
      </c>
      <c r="J56486" s="4">
        <v>37</v>
      </c>
      <c r="K56486" s="4">
        <v>18</v>
      </c>
    </row>
    <row r="56487" spans="1:11" x14ac:dyDescent="0.25">
      <c r="A56487" s="6" t="s">
        <v>1516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</v>
      </c>
      <c r="I56487" s="4">
        <v>55</v>
      </c>
      <c r="J56487" s="4">
        <v>37</v>
      </c>
      <c r="K56487" s="4">
        <v>18</v>
      </c>
    </row>
    <row r="56488" spans="1:11" x14ac:dyDescent="0.25">
      <c r="A56488" s="6" t="s">
        <v>1516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</v>
      </c>
      <c r="I56488" s="4">
        <v>55</v>
      </c>
      <c r="J56488" s="4">
        <v>37</v>
      </c>
      <c r="K56488" s="4">
        <v>18</v>
      </c>
    </row>
    <row r="56489" spans="1:11" x14ac:dyDescent="0.25">
      <c r="A56489" s="6" t="s">
        <v>1665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</v>
      </c>
      <c r="I56489" s="4">
        <v>220</v>
      </c>
      <c r="J56489" s="4">
        <v>144</v>
      </c>
      <c r="K56489" s="4">
        <v>76</v>
      </c>
    </row>
    <row r="56490" spans="1:11" x14ac:dyDescent="0.25">
      <c r="A56490" s="6" t="s">
        <v>1900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5</v>
      </c>
      <c r="I56490" s="4">
        <v>7755</v>
      </c>
      <c r="J56490" s="4">
        <v>8307</v>
      </c>
      <c r="K56490" s="4">
        <v>-552</v>
      </c>
    </row>
    <row r="56491" spans="1:11" x14ac:dyDescent="0.25">
      <c r="A56491" s="6" t="s">
        <v>1768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5</v>
      </c>
      <c r="I56491" s="4">
        <v>7755</v>
      </c>
      <c r="J56491" s="4">
        <v>8307</v>
      </c>
      <c r="K56491" s="4">
        <v>-552</v>
      </c>
    </row>
    <row r="56492" spans="1:11" x14ac:dyDescent="0.25">
      <c r="A56492" s="6" t="s">
        <v>1538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</v>
      </c>
      <c r="I56492" s="4">
        <v>341</v>
      </c>
      <c r="J56492" s="4">
        <v>457</v>
      </c>
      <c r="K56492" s="4">
        <v>-116</v>
      </c>
    </row>
    <row r="56493" spans="1:11" x14ac:dyDescent="0.25">
      <c r="A56493" s="6" t="s">
        <v>1538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</v>
      </c>
      <c r="I56493" s="4">
        <v>341</v>
      </c>
      <c r="J56493" s="4">
        <v>457</v>
      </c>
      <c r="K56493" s="4">
        <v>-116</v>
      </c>
    </row>
    <row r="56494" spans="1:11" x14ac:dyDescent="0.25">
      <c r="A56494" s="6" t="s">
        <v>1771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</v>
      </c>
      <c r="I56494" s="4">
        <v>154</v>
      </c>
      <c r="J56494" s="4">
        <v>101</v>
      </c>
      <c r="K56494" s="4">
        <v>53</v>
      </c>
    </row>
    <row r="56495" spans="1:11" x14ac:dyDescent="0.25">
      <c r="A56495" s="6" t="s">
        <v>2033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</v>
      </c>
      <c r="I56495" s="4">
        <v>55</v>
      </c>
      <c r="J56495" s="4">
        <v>37</v>
      </c>
      <c r="K56495" s="4">
        <v>18</v>
      </c>
    </row>
    <row r="56496" spans="1:11" x14ac:dyDescent="0.25">
      <c r="A56496" s="6" t="s">
        <v>2636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9</v>
      </c>
      <c r="I56496" s="4">
        <v>319</v>
      </c>
      <c r="J56496" s="4">
        <v>423</v>
      </c>
      <c r="K56496" s="4">
        <v>-104</v>
      </c>
    </row>
    <row r="56497" spans="1:11" x14ac:dyDescent="0.25">
      <c r="A56497" s="6" t="s">
        <v>2291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</v>
      </c>
      <c r="I56497" s="4">
        <v>341</v>
      </c>
      <c r="J56497" s="4">
        <v>457</v>
      </c>
      <c r="K56497" s="4">
        <v>-116</v>
      </c>
    </row>
    <row r="56498" spans="1:11" x14ac:dyDescent="0.25">
      <c r="A56498" s="6" t="s">
        <v>2291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2</v>
      </c>
      <c r="I56498" s="4">
        <v>352</v>
      </c>
      <c r="J56498" s="4">
        <v>226</v>
      </c>
      <c r="K56498" s="4">
        <v>126</v>
      </c>
    </row>
    <row r="56499" spans="1:11" x14ac:dyDescent="0.25">
      <c r="A56499" s="6" t="s">
        <v>2291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</v>
      </c>
      <c r="I56499" s="4">
        <v>3443</v>
      </c>
      <c r="J56499" s="4">
        <v>3780</v>
      </c>
      <c r="K56499" s="4">
        <v>-337</v>
      </c>
    </row>
    <row r="56500" spans="1:11" x14ac:dyDescent="0.25">
      <c r="A56500" s="6" t="s">
        <v>1355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7</v>
      </c>
      <c r="I56500" s="4">
        <v>407</v>
      </c>
      <c r="J56500" s="4">
        <v>261</v>
      </c>
      <c r="K56500" s="4">
        <v>146</v>
      </c>
    </row>
    <row r="56501" spans="1:11" x14ac:dyDescent="0.25">
      <c r="A56501" s="6" t="s">
        <v>3246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</v>
      </c>
      <c r="I56501" s="4">
        <v>55</v>
      </c>
      <c r="J56501" s="4">
        <v>37</v>
      </c>
      <c r="K56501" s="4">
        <v>18</v>
      </c>
    </row>
    <row r="56502" spans="1:11" x14ac:dyDescent="0.25">
      <c r="A56502" s="6" t="s">
        <v>2392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7</v>
      </c>
      <c r="I56502" s="4">
        <v>407</v>
      </c>
      <c r="J56502" s="4">
        <v>261</v>
      </c>
      <c r="K56502" s="4">
        <v>146</v>
      </c>
    </row>
    <row r="56503" spans="1:11" x14ac:dyDescent="0.25">
      <c r="A56503" s="6" t="s">
        <v>1286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</v>
      </c>
      <c r="I56503" s="4">
        <v>14641</v>
      </c>
      <c r="J56503" s="4">
        <v>13772</v>
      </c>
      <c r="K56503" s="4">
        <v>869</v>
      </c>
    </row>
    <row r="56504" spans="1:11" x14ac:dyDescent="0.25">
      <c r="A56504" s="6" t="s">
        <v>1520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</v>
      </c>
      <c r="I56504" s="4">
        <v>341</v>
      </c>
      <c r="J56504" s="4">
        <v>457</v>
      </c>
      <c r="K56504" s="4">
        <v>-116</v>
      </c>
    </row>
    <row r="56505" spans="1:11" x14ac:dyDescent="0.25">
      <c r="A56505" s="6" t="s">
        <v>1779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</v>
      </c>
      <c r="I56505" s="4">
        <v>154</v>
      </c>
      <c r="J56505" s="4">
        <v>101</v>
      </c>
      <c r="K56505" s="4">
        <v>53</v>
      </c>
    </row>
    <row r="56506" spans="1:11" x14ac:dyDescent="0.25">
      <c r="A56506" s="6" t="s">
        <v>2647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</v>
      </c>
      <c r="I56506" s="4">
        <v>55</v>
      </c>
      <c r="J56506" s="4">
        <v>37</v>
      </c>
      <c r="K56506" s="4">
        <v>18</v>
      </c>
    </row>
    <row r="56507" spans="1:11" x14ac:dyDescent="0.25">
      <c r="A56507" s="6" t="s">
        <v>1288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</v>
      </c>
      <c r="I56507" s="4">
        <v>341</v>
      </c>
      <c r="J56507" s="4">
        <v>457</v>
      </c>
      <c r="K56507" s="4">
        <v>-116</v>
      </c>
    </row>
    <row r="56508" spans="1:11" x14ac:dyDescent="0.25">
      <c r="A56508" s="6" t="s">
        <v>2407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7</v>
      </c>
      <c r="I56508" s="4">
        <v>407</v>
      </c>
      <c r="J56508" s="4">
        <v>261</v>
      </c>
      <c r="K56508" s="4">
        <v>146</v>
      </c>
    </row>
    <row r="56509" spans="1:11" x14ac:dyDescent="0.25">
      <c r="A56509" s="6" t="s">
        <v>1916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1</v>
      </c>
      <c r="I56509" s="4">
        <v>451</v>
      </c>
      <c r="J56509" s="4">
        <v>288</v>
      </c>
      <c r="K56509" s="4">
        <v>163</v>
      </c>
    </row>
    <row r="56510" spans="1:11" x14ac:dyDescent="0.25">
      <c r="A56510" s="6" t="s">
        <v>1916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2</v>
      </c>
      <c r="I56510" s="4">
        <v>352</v>
      </c>
      <c r="J56510" s="4">
        <v>226</v>
      </c>
      <c r="K56510" s="4">
        <v>126</v>
      </c>
    </row>
    <row r="56511" spans="1:11" x14ac:dyDescent="0.25">
      <c r="A56511" s="6" t="s">
        <v>1918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70</v>
      </c>
      <c r="I56511" s="4">
        <v>770</v>
      </c>
      <c r="J56511" s="4">
        <v>494</v>
      </c>
      <c r="K56511" s="4">
        <v>276</v>
      </c>
    </row>
    <row r="56512" spans="1:11" x14ac:dyDescent="0.25">
      <c r="A56512" s="6" t="s">
        <v>1522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</v>
      </c>
      <c r="I56512" s="4">
        <v>14641</v>
      </c>
      <c r="J56512" s="4">
        <v>13772</v>
      </c>
      <c r="K56512" s="4">
        <v>869</v>
      </c>
    </row>
    <row r="56513" spans="1:11" x14ac:dyDescent="0.25">
      <c r="A56513" s="6" t="s">
        <v>1786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</v>
      </c>
      <c r="I56513" s="4">
        <v>341</v>
      </c>
      <c r="J56513" s="4">
        <v>457</v>
      </c>
      <c r="K56513" s="4">
        <v>-116</v>
      </c>
    </row>
    <row r="56514" spans="1:11" x14ac:dyDescent="0.25">
      <c r="A56514" s="6" t="s">
        <v>1787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</v>
      </c>
      <c r="I56514" s="4">
        <v>3443</v>
      </c>
      <c r="J56514" s="4">
        <v>3780</v>
      </c>
      <c r="K56514" s="4">
        <v>-337</v>
      </c>
    </row>
    <row r="56515" spans="1:11" x14ac:dyDescent="0.25">
      <c r="A56515" s="6" t="s">
        <v>1787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</v>
      </c>
      <c r="I56515" s="4">
        <v>341</v>
      </c>
      <c r="J56515" s="4">
        <v>457</v>
      </c>
      <c r="K56515" s="4">
        <v>-116</v>
      </c>
    </row>
    <row r="56516" spans="1:11" x14ac:dyDescent="0.25">
      <c r="A56516" s="6" t="s">
        <v>1619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</v>
      </c>
      <c r="I56516" s="4">
        <v>341</v>
      </c>
      <c r="J56516" s="4">
        <v>457</v>
      </c>
      <c r="K56516" s="4">
        <v>-116</v>
      </c>
    </row>
    <row r="56517" spans="1:11" x14ac:dyDescent="0.25">
      <c r="A56517" s="6" t="s">
        <v>2046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</v>
      </c>
      <c r="I56517" s="4">
        <v>55</v>
      </c>
      <c r="J56517" s="4">
        <v>76</v>
      </c>
      <c r="K56517" s="4">
        <v>-21</v>
      </c>
    </row>
    <row r="56518" spans="1:11" x14ac:dyDescent="0.25">
      <c r="A56518" s="6" t="s">
        <v>2046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9</v>
      </c>
      <c r="I56518" s="4">
        <v>319</v>
      </c>
      <c r="J56518" s="4">
        <v>423</v>
      </c>
      <c r="K56518" s="4">
        <v>-104</v>
      </c>
    </row>
    <row r="56519" spans="1:11" x14ac:dyDescent="0.25">
      <c r="A56519" s="6" t="s">
        <v>2414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7</v>
      </c>
      <c r="I56519" s="4">
        <v>10857</v>
      </c>
      <c r="J56519" s="4">
        <v>11908</v>
      </c>
      <c r="K56519" s="4">
        <v>-1051</v>
      </c>
    </row>
    <row r="56520" spans="1:11" x14ac:dyDescent="0.25">
      <c r="A56520" s="6" t="s">
        <v>1924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7</v>
      </c>
      <c r="I56520" s="4">
        <v>10857</v>
      </c>
      <c r="J56520" s="4">
        <v>11908</v>
      </c>
      <c r="K56520" s="4">
        <v>-1051</v>
      </c>
    </row>
    <row r="56521" spans="1:11" x14ac:dyDescent="0.25">
      <c r="A56521" s="6" t="s">
        <v>1924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</v>
      </c>
      <c r="I56521" s="4">
        <v>3443</v>
      </c>
      <c r="J56521" s="4">
        <v>3780</v>
      </c>
      <c r="K56521" s="4">
        <v>-337</v>
      </c>
    </row>
    <row r="56522" spans="1:11" x14ac:dyDescent="0.25">
      <c r="A56522" s="6" t="s">
        <v>2416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5</v>
      </c>
      <c r="I56522" s="4">
        <v>55</v>
      </c>
      <c r="J56522" s="4">
        <v>33</v>
      </c>
      <c r="K56522" s="4">
        <v>22</v>
      </c>
    </row>
    <row r="56523" spans="1:11" x14ac:dyDescent="0.25">
      <c r="A56523" s="6" t="s">
        <v>1210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3</v>
      </c>
      <c r="I56523" s="4">
        <v>15213</v>
      </c>
      <c r="J56523" s="4">
        <v>16301</v>
      </c>
      <c r="K56523" s="4">
        <v>-1088</v>
      </c>
    </row>
    <row r="56524" spans="1:11" x14ac:dyDescent="0.25">
      <c r="A56524" s="6" t="s">
        <v>1098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6</v>
      </c>
      <c r="I56524" s="4">
        <v>14806</v>
      </c>
      <c r="J56524" s="4">
        <v>13922</v>
      </c>
      <c r="K56524" s="4">
        <v>884</v>
      </c>
    </row>
    <row r="56525" spans="1:11" x14ac:dyDescent="0.25">
      <c r="A56525" s="6" t="s">
        <v>2421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</v>
      </c>
      <c r="I56525" s="4">
        <v>55</v>
      </c>
      <c r="J56525" s="4">
        <v>37</v>
      </c>
      <c r="K56525" s="4">
        <v>18</v>
      </c>
    </row>
    <row r="56526" spans="1:11" x14ac:dyDescent="0.25">
      <c r="A56526" s="6" t="s">
        <v>1950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1</v>
      </c>
      <c r="I56526" s="4">
        <v>451</v>
      </c>
      <c r="J56526" s="4">
        <v>288</v>
      </c>
      <c r="K56526" s="4">
        <v>163</v>
      </c>
    </row>
    <row r="56527" spans="1:11" x14ac:dyDescent="0.25">
      <c r="A56527" s="6" t="s">
        <v>1692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3</v>
      </c>
      <c r="I56527" s="4">
        <v>15213</v>
      </c>
      <c r="J56527" s="4">
        <v>16301</v>
      </c>
      <c r="K56527" s="4">
        <v>-1088</v>
      </c>
    </row>
    <row r="56528" spans="1:11" x14ac:dyDescent="0.25">
      <c r="A56528" s="6" t="s">
        <v>1795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</v>
      </c>
      <c r="I56528" s="4">
        <v>220</v>
      </c>
      <c r="J56528" s="4">
        <v>144</v>
      </c>
      <c r="K56528" s="4">
        <v>76</v>
      </c>
    </row>
    <row r="56529" spans="1:11" x14ac:dyDescent="0.25">
      <c r="A56529" s="6" t="s">
        <v>1795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2</v>
      </c>
      <c r="I56529" s="4">
        <v>352</v>
      </c>
      <c r="J56529" s="4">
        <v>226</v>
      </c>
      <c r="K56529" s="4">
        <v>126</v>
      </c>
    </row>
    <row r="56530" spans="1:11" x14ac:dyDescent="0.25">
      <c r="A56530" s="6" t="s">
        <v>1212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</v>
      </c>
      <c r="I56530" s="4">
        <v>220</v>
      </c>
      <c r="J56530" s="4">
        <v>144</v>
      </c>
      <c r="K56530" s="4">
        <v>76</v>
      </c>
    </row>
    <row r="56531" spans="1:11" x14ac:dyDescent="0.25">
      <c r="A56531" s="6" t="s">
        <v>1292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</v>
      </c>
      <c r="I56531" s="4">
        <v>14641</v>
      </c>
      <c r="J56531" s="4">
        <v>13772</v>
      </c>
      <c r="K56531" s="4">
        <v>869</v>
      </c>
    </row>
    <row r="56532" spans="1:11" x14ac:dyDescent="0.25">
      <c r="A56532" s="6" t="s">
        <v>2445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</v>
      </c>
      <c r="I56532" s="4">
        <v>220</v>
      </c>
      <c r="J56532" s="4">
        <v>144</v>
      </c>
      <c r="K56532" s="4">
        <v>76</v>
      </c>
    </row>
    <row r="56533" spans="1:11" x14ac:dyDescent="0.25">
      <c r="A56533" s="6" t="s">
        <v>2445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</v>
      </c>
      <c r="I56533" s="4">
        <v>220</v>
      </c>
      <c r="J56533" s="4">
        <v>144</v>
      </c>
      <c r="K56533" s="4">
        <v>76</v>
      </c>
    </row>
    <row r="56534" spans="1:11" x14ac:dyDescent="0.25">
      <c r="A56534" s="6" t="s">
        <v>1693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</v>
      </c>
      <c r="I56534" s="4">
        <v>220</v>
      </c>
      <c r="J56534" s="4">
        <v>144</v>
      </c>
      <c r="K56534" s="4">
        <v>76</v>
      </c>
    </row>
    <row r="56535" spans="1:11" x14ac:dyDescent="0.25">
      <c r="A56535" s="6" t="s">
        <v>2277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</v>
      </c>
      <c r="I56535" s="4">
        <v>220</v>
      </c>
      <c r="J56535" s="4">
        <v>144</v>
      </c>
      <c r="K56535" s="4">
        <v>76</v>
      </c>
    </row>
    <row r="56536" spans="1:11" x14ac:dyDescent="0.25">
      <c r="A56536" s="6" t="s">
        <v>1926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</v>
      </c>
      <c r="I56536" s="4">
        <v>220</v>
      </c>
      <c r="J56536" s="4">
        <v>144</v>
      </c>
      <c r="K56536" s="4">
        <v>76</v>
      </c>
    </row>
    <row r="56537" spans="1:11" x14ac:dyDescent="0.25">
      <c r="A56537" s="6" t="s">
        <v>1926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</v>
      </c>
      <c r="I56537" s="4">
        <v>154</v>
      </c>
      <c r="J56537" s="4">
        <v>101</v>
      </c>
      <c r="K56537" s="4">
        <v>53</v>
      </c>
    </row>
    <row r="56538" spans="1:11" x14ac:dyDescent="0.25">
      <c r="A56538" s="6" t="s">
        <v>1819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2</v>
      </c>
      <c r="I56538" s="4">
        <v>352</v>
      </c>
      <c r="J56538" s="4">
        <v>226</v>
      </c>
      <c r="K56538" s="4">
        <v>126</v>
      </c>
    </row>
    <row r="56539" spans="1:11" x14ac:dyDescent="0.25">
      <c r="A56539" s="6" t="s">
        <v>1819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</v>
      </c>
      <c r="I56539" s="4">
        <v>220</v>
      </c>
      <c r="J56539" s="4">
        <v>144</v>
      </c>
      <c r="K56539" s="4">
        <v>76</v>
      </c>
    </row>
    <row r="56540" spans="1:11" x14ac:dyDescent="0.25">
      <c r="A56540" s="6" t="s">
        <v>1819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</v>
      </c>
      <c r="I56540" s="4">
        <v>220</v>
      </c>
      <c r="J56540" s="4">
        <v>144</v>
      </c>
      <c r="K56540" s="4">
        <v>76</v>
      </c>
    </row>
    <row r="56541" spans="1:11" x14ac:dyDescent="0.25">
      <c r="A56541" s="6" t="s">
        <v>1819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</v>
      </c>
      <c r="I56541" s="4">
        <v>341</v>
      </c>
      <c r="J56541" s="4">
        <v>457</v>
      </c>
      <c r="K56541" s="4">
        <v>-116</v>
      </c>
    </row>
    <row r="56542" spans="1:11" x14ac:dyDescent="0.25">
      <c r="A56542" s="6" t="s">
        <v>1524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</v>
      </c>
      <c r="I56542" s="4">
        <v>220</v>
      </c>
      <c r="J56542" s="4">
        <v>144</v>
      </c>
      <c r="K56542" s="4">
        <v>76</v>
      </c>
    </row>
    <row r="56543" spans="1:11" x14ac:dyDescent="0.25">
      <c r="A56543" s="6" t="s">
        <v>1524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</v>
      </c>
      <c r="I56543" s="4">
        <v>154</v>
      </c>
      <c r="J56543" s="4">
        <v>101</v>
      </c>
      <c r="K56543" s="4">
        <v>53</v>
      </c>
    </row>
    <row r="56544" spans="1:11" x14ac:dyDescent="0.25">
      <c r="A56544" s="6" t="s">
        <v>2716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5</v>
      </c>
      <c r="I56544" s="4">
        <v>55</v>
      </c>
      <c r="J56544" s="4">
        <v>33</v>
      </c>
      <c r="K56544" s="4">
        <v>22</v>
      </c>
    </row>
    <row r="56545" spans="1:11" x14ac:dyDescent="0.25">
      <c r="A56545" s="6" t="s">
        <v>1384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</v>
      </c>
      <c r="I56545" s="4">
        <v>55</v>
      </c>
      <c r="J56545" s="4">
        <v>76</v>
      </c>
      <c r="K56545" s="4">
        <v>-21</v>
      </c>
    </row>
    <row r="56546" spans="1:11" x14ac:dyDescent="0.25">
      <c r="A56546" s="6" t="s">
        <v>1106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1</v>
      </c>
      <c r="I56546" s="4">
        <v>451</v>
      </c>
      <c r="J56546" s="4">
        <v>288</v>
      </c>
      <c r="K56546" s="4">
        <v>163</v>
      </c>
    </row>
    <row r="56547" spans="1:11" x14ac:dyDescent="0.25">
      <c r="A56547" s="6" t="s">
        <v>1437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6</v>
      </c>
      <c r="I56547" s="4">
        <v>14806</v>
      </c>
      <c r="J56547" s="4">
        <v>13922</v>
      </c>
      <c r="K56547" s="4">
        <v>884</v>
      </c>
    </row>
    <row r="56548" spans="1:11" x14ac:dyDescent="0.25">
      <c r="A56548" s="6" t="s">
        <v>1929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2</v>
      </c>
      <c r="I56548" s="4">
        <v>352</v>
      </c>
      <c r="J56548" s="4">
        <v>226</v>
      </c>
      <c r="K56548" s="4">
        <v>126</v>
      </c>
    </row>
    <row r="56549" spans="1:11" x14ac:dyDescent="0.25">
      <c r="A56549" s="6" t="s">
        <v>1936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</v>
      </c>
      <c r="I56549" s="4">
        <v>14641</v>
      </c>
      <c r="J56549" s="4">
        <v>13772</v>
      </c>
      <c r="K56549" s="4">
        <v>869</v>
      </c>
    </row>
    <row r="56550" spans="1:11" x14ac:dyDescent="0.25">
      <c r="A56550" s="6" t="s">
        <v>2426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1</v>
      </c>
      <c r="I56550" s="4">
        <v>451</v>
      </c>
      <c r="J56550" s="4">
        <v>288</v>
      </c>
      <c r="K56550" s="4">
        <v>163</v>
      </c>
    </row>
    <row r="56551" spans="1:11" x14ac:dyDescent="0.25">
      <c r="A56551" s="6" t="s">
        <v>2426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</v>
      </c>
      <c r="I56551" s="4">
        <v>220</v>
      </c>
      <c r="J56551" s="4">
        <v>144</v>
      </c>
      <c r="K56551" s="4">
        <v>76</v>
      </c>
    </row>
    <row r="56552" spans="1:11" x14ac:dyDescent="0.25">
      <c r="A56552" s="6" t="s">
        <v>1701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7</v>
      </c>
      <c r="I56552" s="4">
        <v>407</v>
      </c>
      <c r="J56552" s="4">
        <v>261</v>
      </c>
      <c r="K56552" s="4">
        <v>146</v>
      </c>
    </row>
    <row r="56553" spans="1:11" x14ac:dyDescent="0.25">
      <c r="A56553" s="6" t="s">
        <v>1701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5</v>
      </c>
      <c r="I56553" s="4">
        <v>7755</v>
      </c>
      <c r="J56553" s="4">
        <v>8307</v>
      </c>
      <c r="K56553" s="4">
        <v>-552</v>
      </c>
    </row>
    <row r="56554" spans="1:11" x14ac:dyDescent="0.25">
      <c r="A56554" s="6" t="s">
        <v>1701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7</v>
      </c>
      <c r="I56554" s="4">
        <v>407</v>
      </c>
      <c r="J56554" s="4">
        <v>261</v>
      </c>
      <c r="K56554" s="4">
        <v>146</v>
      </c>
    </row>
    <row r="56555" spans="1:11" x14ac:dyDescent="0.25">
      <c r="A56555" s="6" t="s">
        <v>1701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</v>
      </c>
      <c r="I56555" s="4">
        <v>220</v>
      </c>
      <c r="J56555" s="4">
        <v>144</v>
      </c>
      <c r="K56555" s="4">
        <v>76</v>
      </c>
    </row>
    <row r="56556" spans="1:11" x14ac:dyDescent="0.25">
      <c r="A56556" s="6" t="s">
        <v>1938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</v>
      </c>
      <c r="I56556" s="4">
        <v>220</v>
      </c>
      <c r="J56556" s="4">
        <v>144</v>
      </c>
      <c r="K56556" s="4">
        <v>76</v>
      </c>
    </row>
    <row r="56557" spans="1:11" x14ac:dyDescent="0.25">
      <c r="A56557" s="6" t="s">
        <v>1425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6</v>
      </c>
      <c r="I56557" s="4">
        <v>14806</v>
      </c>
      <c r="J56557" s="4">
        <v>13922</v>
      </c>
      <c r="K56557" s="4">
        <v>884</v>
      </c>
    </row>
    <row r="56558" spans="1:11" x14ac:dyDescent="0.25">
      <c r="A56558" s="6" t="s">
        <v>1294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5</v>
      </c>
      <c r="I56558" s="4">
        <v>55</v>
      </c>
      <c r="J56558" s="4">
        <v>33</v>
      </c>
      <c r="K56558" s="4">
        <v>22</v>
      </c>
    </row>
    <row r="56559" spans="1:11" x14ac:dyDescent="0.25">
      <c r="A56559" s="6" t="s">
        <v>1294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</v>
      </c>
      <c r="I56559" s="4">
        <v>154</v>
      </c>
      <c r="J56559" s="4">
        <v>101</v>
      </c>
      <c r="K56559" s="4">
        <v>53</v>
      </c>
    </row>
    <row r="56560" spans="1:11" x14ac:dyDescent="0.25">
      <c r="A56560" s="6" t="s">
        <v>2437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2</v>
      </c>
      <c r="I56560" s="4">
        <v>352</v>
      </c>
      <c r="J56560" s="4">
        <v>226</v>
      </c>
      <c r="K56560" s="4">
        <v>126</v>
      </c>
    </row>
    <row r="56561" spans="1:11" x14ac:dyDescent="0.25">
      <c r="A56561" s="6" t="s">
        <v>2680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6</v>
      </c>
      <c r="I56561" s="4">
        <v>14806</v>
      </c>
      <c r="J56561" s="4">
        <v>13922</v>
      </c>
      <c r="K56561" s="4">
        <v>884</v>
      </c>
    </row>
    <row r="56562" spans="1:11" x14ac:dyDescent="0.25">
      <c r="A56562" s="6" t="s">
        <v>1942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3</v>
      </c>
      <c r="I56562" s="4">
        <v>15213</v>
      </c>
      <c r="J56562" s="4">
        <v>16301</v>
      </c>
      <c r="K56562" s="4">
        <v>-1088</v>
      </c>
    </row>
    <row r="56563" spans="1:11" x14ac:dyDescent="0.25">
      <c r="A56563" s="6" t="s">
        <v>1942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3</v>
      </c>
      <c r="I56563" s="4">
        <v>15213</v>
      </c>
      <c r="J56563" s="4">
        <v>16301</v>
      </c>
      <c r="K56563" s="4">
        <v>-1088</v>
      </c>
    </row>
    <row r="56564" spans="1:11" x14ac:dyDescent="0.25">
      <c r="A56564" s="6" t="s">
        <v>1527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6</v>
      </c>
      <c r="I56564" s="4">
        <v>176</v>
      </c>
      <c r="J56564" s="4">
        <v>132</v>
      </c>
      <c r="K56564" s="4">
        <v>44</v>
      </c>
    </row>
    <row r="56565" spans="1:11" x14ac:dyDescent="0.25">
      <c r="A56565" s="6" t="s">
        <v>48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</v>
      </c>
      <c r="I56565" s="4">
        <v>4455</v>
      </c>
      <c r="J56565" s="4">
        <v>4545</v>
      </c>
      <c r="K56565" s="4">
        <v>-90</v>
      </c>
    </row>
    <row r="56566" spans="1:11" x14ac:dyDescent="0.25">
      <c r="A56566" s="6" t="s">
        <v>264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4</v>
      </c>
      <c r="I56566" s="4">
        <v>9284</v>
      </c>
      <c r="J56566" s="4">
        <v>20879</v>
      </c>
      <c r="K56566" s="4">
        <v>-11595</v>
      </c>
    </row>
    <row r="56567" spans="1:11" x14ac:dyDescent="0.25">
      <c r="A56567" s="6" t="s">
        <v>37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8</v>
      </c>
      <c r="I56567" s="4">
        <v>308</v>
      </c>
      <c r="J56567" s="4">
        <v>320</v>
      </c>
      <c r="K56567" s="4">
        <v>-12</v>
      </c>
    </row>
    <row r="56568" spans="1:11" x14ac:dyDescent="0.25">
      <c r="A56568" s="6" t="s">
        <v>529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5</v>
      </c>
      <c r="I56568" s="4">
        <v>385</v>
      </c>
      <c r="J56568" s="4">
        <v>272</v>
      </c>
      <c r="K56568" s="4">
        <v>113</v>
      </c>
    </row>
    <row r="56569" spans="1:11" x14ac:dyDescent="0.25">
      <c r="A56569" s="6" t="s">
        <v>529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2</v>
      </c>
      <c r="I56569" s="4">
        <v>132</v>
      </c>
      <c r="J56569" s="4">
        <v>91</v>
      </c>
      <c r="K56569" s="4">
        <v>41</v>
      </c>
    </row>
    <row r="56570" spans="1:11" x14ac:dyDescent="0.25">
      <c r="A56570" s="6" t="s">
        <v>383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5</v>
      </c>
      <c r="I56570" s="4">
        <v>385</v>
      </c>
      <c r="J56570" s="4">
        <v>272</v>
      </c>
      <c r="K56570" s="4">
        <v>113</v>
      </c>
    </row>
    <row r="56571" spans="1:11" x14ac:dyDescent="0.25">
      <c r="A56571" s="6" t="s">
        <v>268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</v>
      </c>
      <c r="I56571" s="4">
        <v>473</v>
      </c>
      <c r="J56571" s="4">
        <v>340</v>
      </c>
      <c r="K56571" s="4">
        <v>133</v>
      </c>
    </row>
    <row r="56572" spans="1:11" x14ac:dyDescent="0.25">
      <c r="A56572" s="6" t="s">
        <v>533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</v>
      </c>
      <c r="I56572" s="4">
        <v>473</v>
      </c>
      <c r="J56572" s="4">
        <v>340</v>
      </c>
      <c r="K56572" s="4">
        <v>133</v>
      </c>
    </row>
    <row r="56573" spans="1:11" x14ac:dyDescent="0.25">
      <c r="A56573" s="6" t="s">
        <v>536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</v>
      </c>
      <c r="I56573" s="4">
        <v>473</v>
      </c>
      <c r="J56573" s="4">
        <v>340</v>
      </c>
      <c r="K56573" s="4">
        <v>133</v>
      </c>
    </row>
    <row r="56574" spans="1:11" x14ac:dyDescent="0.25">
      <c r="A56574" s="6" t="s">
        <v>108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</v>
      </c>
      <c r="I56574" s="4">
        <v>13915</v>
      </c>
      <c r="J56574" s="4">
        <v>14528</v>
      </c>
      <c r="K56574" s="4">
        <v>-613</v>
      </c>
    </row>
    <row r="56575" spans="1:11" x14ac:dyDescent="0.25">
      <c r="A56575" s="6" t="s">
        <v>271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</v>
      </c>
      <c r="I56575" s="4">
        <v>15587</v>
      </c>
      <c r="J56575" s="4">
        <v>16707</v>
      </c>
      <c r="K56575" s="4">
        <v>-1120</v>
      </c>
    </row>
    <row r="56576" spans="1:11" x14ac:dyDescent="0.25">
      <c r="A56576" s="6" t="s">
        <v>271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</v>
      </c>
      <c r="I56576" s="4">
        <v>4994</v>
      </c>
      <c r="J56576" s="4">
        <v>5354</v>
      </c>
      <c r="K56576" s="4">
        <v>-360</v>
      </c>
    </row>
    <row r="56577" spans="1:11" x14ac:dyDescent="0.25">
      <c r="A56577" s="6" t="s">
        <v>110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8</v>
      </c>
      <c r="I56577" s="4">
        <v>308</v>
      </c>
      <c r="J56577" s="4">
        <v>320</v>
      </c>
      <c r="K56577" s="4">
        <v>-12</v>
      </c>
    </row>
    <row r="56578" spans="1:11" x14ac:dyDescent="0.25">
      <c r="A56578" s="6" t="s">
        <v>113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</v>
      </c>
      <c r="I56578" s="4">
        <v>242</v>
      </c>
      <c r="J56578" s="4">
        <v>172</v>
      </c>
      <c r="K56578" s="4">
        <v>70</v>
      </c>
    </row>
    <row r="56579" spans="1:11" x14ac:dyDescent="0.25">
      <c r="A56579" s="6" t="s">
        <v>542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</v>
      </c>
      <c r="I56579" s="4">
        <v>473</v>
      </c>
      <c r="J56579" s="4">
        <v>340</v>
      </c>
      <c r="K56579" s="4">
        <v>133</v>
      </c>
    </row>
    <row r="56580" spans="1:11" x14ac:dyDescent="0.25">
      <c r="A56580" s="6" t="s">
        <v>275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</v>
      </c>
      <c r="I56580" s="4">
        <v>13068</v>
      </c>
      <c r="J56580" s="4">
        <v>12164</v>
      </c>
      <c r="K56580" s="4">
        <v>904</v>
      </c>
    </row>
    <row r="56581" spans="1:11" x14ac:dyDescent="0.25">
      <c r="A56581" s="6" t="s">
        <v>3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20</v>
      </c>
      <c r="I56581" s="4">
        <v>220</v>
      </c>
      <c r="J56581" s="4">
        <v>153</v>
      </c>
      <c r="K56581" s="4">
        <v>67</v>
      </c>
    </row>
    <row r="56582" spans="1:11" x14ac:dyDescent="0.25">
      <c r="A56582" s="6" t="s">
        <v>549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</v>
      </c>
      <c r="I56582" s="4">
        <v>13915</v>
      </c>
      <c r="J56582" s="4">
        <v>14528</v>
      </c>
      <c r="K56582" s="4">
        <v>-613</v>
      </c>
    </row>
    <row r="56583" spans="1:11" x14ac:dyDescent="0.25">
      <c r="A56583" s="6" t="s">
        <v>549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</v>
      </c>
      <c r="I56583" s="4">
        <v>4994</v>
      </c>
      <c r="J56583" s="4">
        <v>5354</v>
      </c>
      <c r="K56583" s="4">
        <v>-360</v>
      </c>
    </row>
    <row r="56584" spans="1:11" x14ac:dyDescent="0.25">
      <c r="A56584" s="6" t="s">
        <v>384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</v>
      </c>
      <c r="I56584" s="4">
        <v>473</v>
      </c>
      <c r="J56584" s="4">
        <v>340</v>
      </c>
      <c r="K56584" s="4">
        <v>133</v>
      </c>
    </row>
    <row r="56585" spans="1:11" x14ac:dyDescent="0.25">
      <c r="A56585" s="6" t="s">
        <v>122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</v>
      </c>
      <c r="I56585" s="4">
        <v>4994</v>
      </c>
      <c r="J56585" s="4">
        <v>5354</v>
      </c>
      <c r="K56585" s="4">
        <v>-360</v>
      </c>
    </row>
    <row r="56586" spans="1:11" x14ac:dyDescent="0.25">
      <c r="A56586" s="6" t="s">
        <v>279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</v>
      </c>
      <c r="I56586" s="4">
        <v>4994</v>
      </c>
      <c r="J56586" s="4">
        <v>5354</v>
      </c>
      <c r="K56586" s="4">
        <v>-360</v>
      </c>
    </row>
    <row r="56587" spans="1:11" x14ac:dyDescent="0.25">
      <c r="A56587" s="6" t="s">
        <v>279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</v>
      </c>
      <c r="I56587" s="4">
        <v>4994</v>
      </c>
      <c r="J56587" s="4">
        <v>5354</v>
      </c>
      <c r="K56587" s="4">
        <v>-360</v>
      </c>
    </row>
    <row r="56588" spans="1:11" x14ac:dyDescent="0.25">
      <c r="A56588" s="6" t="s">
        <v>125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5</v>
      </c>
      <c r="I56588" s="4">
        <v>385</v>
      </c>
      <c r="J56588" s="4">
        <v>272</v>
      </c>
      <c r="K56588" s="4">
        <v>113</v>
      </c>
    </row>
    <row r="56589" spans="1:11" x14ac:dyDescent="0.25">
      <c r="A56589" s="6" t="s">
        <v>289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8</v>
      </c>
      <c r="I56589" s="4">
        <v>308</v>
      </c>
      <c r="J56589" s="4">
        <v>320</v>
      </c>
      <c r="K56589" s="4">
        <v>-12</v>
      </c>
    </row>
    <row r="56590" spans="1:11" x14ac:dyDescent="0.25">
      <c r="A56590" s="6" t="s">
        <v>410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</v>
      </c>
      <c r="I56590" s="4">
        <v>473</v>
      </c>
      <c r="J56590" s="4">
        <v>340</v>
      </c>
      <c r="K56590" s="4">
        <v>133</v>
      </c>
    </row>
    <row r="56591" spans="1:11" x14ac:dyDescent="0.25">
      <c r="A56591" s="6" t="s">
        <v>52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</v>
      </c>
      <c r="I56591" s="4">
        <v>572</v>
      </c>
      <c r="J56591" s="4">
        <v>408</v>
      </c>
      <c r="K56591" s="4">
        <v>164</v>
      </c>
    </row>
    <row r="56592" spans="1:11" x14ac:dyDescent="0.25">
      <c r="A56592" s="6" t="s">
        <v>151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</v>
      </c>
      <c r="I56592" s="4">
        <v>4994</v>
      </c>
      <c r="J56592" s="4">
        <v>5354</v>
      </c>
      <c r="K56592" s="4">
        <v>-360</v>
      </c>
    </row>
    <row r="56593" spans="1:11" x14ac:dyDescent="0.25">
      <c r="A56593" s="6" t="s">
        <v>151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</v>
      </c>
      <c r="I56593" s="4">
        <v>4994</v>
      </c>
      <c r="J56593" s="4">
        <v>5354</v>
      </c>
      <c r="K56593" s="4">
        <v>-360</v>
      </c>
    </row>
    <row r="56594" spans="1:11" x14ac:dyDescent="0.25">
      <c r="A56594" s="6" t="s">
        <v>151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8</v>
      </c>
      <c r="I56594" s="4">
        <v>308</v>
      </c>
      <c r="J56594" s="4">
        <v>320</v>
      </c>
      <c r="K56594" s="4">
        <v>-12</v>
      </c>
    </row>
    <row r="56595" spans="1:11" x14ac:dyDescent="0.25">
      <c r="A56595" s="6" t="s">
        <v>297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</v>
      </c>
      <c r="I56595" s="4">
        <v>4994</v>
      </c>
      <c r="J56595" s="4">
        <v>5354</v>
      </c>
      <c r="K56595" s="4">
        <v>-360</v>
      </c>
    </row>
    <row r="56596" spans="1:11" x14ac:dyDescent="0.25">
      <c r="A56596" s="6" t="s">
        <v>152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</v>
      </c>
      <c r="I56596" s="4">
        <v>242</v>
      </c>
      <c r="J56596" s="4">
        <v>172</v>
      </c>
      <c r="K56596" s="4">
        <v>70</v>
      </c>
    </row>
    <row r="56597" spans="1:11" x14ac:dyDescent="0.25">
      <c r="A56597" s="6" t="s">
        <v>421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20</v>
      </c>
      <c r="I56597" s="4">
        <v>220</v>
      </c>
      <c r="J56597" s="4">
        <v>153</v>
      </c>
      <c r="K56597" s="4">
        <v>67</v>
      </c>
    </row>
    <row r="56598" spans="1:11" x14ac:dyDescent="0.25">
      <c r="A56598" s="6" t="s">
        <v>41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1</v>
      </c>
      <c r="I56598" s="4">
        <v>451</v>
      </c>
      <c r="J56598" s="4">
        <v>288</v>
      </c>
      <c r="K56598" s="4">
        <v>163</v>
      </c>
    </row>
    <row r="56599" spans="1:11" x14ac:dyDescent="0.25">
      <c r="A56599" s="6" t="s">
        <v>307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9</v>
      </c>
      <c r="I56599" s="4">
        <v>319</v>
      </c>
      <c r="J56599" s="4">
        <v>423</v>
      </c>
      <c r="K56599" s="4">
        <v>-104</v>
      </c>
    </row>
    <row r="56600" spans="1:11" x14ac:dyDescent="0.25">
      <c r="A56600" s="6" t="s">
        <v>308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</v>
      </c>
      <c r="I56600" s="4">
        <v>341</v>
      </c>
      <c r="J56600" s="4">
        <v>457</v>
      </c>
      <c r="K56600" s="4">
        <v>-116</v>
      </c>
    </row>
    <row r="56601" spans="1:11" x14ac:dyDescent="0.25">
      <c r="A56601" s="6" t="s">
        <v>308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</v>
      </c>
      <c r="I56601" s="4">
        <v>3674</v>
      </c>
      <c r="J56601" s="4">
        <v>5076</v>
      </c>
      <c r="K56601" s="4">
        <v>-1402</v>
      </c>
    </row>
    <row r="56602" spans="1:11" x14ac:dyDescent="0.25">
      <c r="A56602" s="6" t="s">
        <v>308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</v>
      </c>
      <c r="I56602" s="4">
        <v>3674</v>
      </c>
      <c r="J56602" s="4">
        <v>5076</v>
      </c>
      <c r="K56602" s="4">
        <v>-1402</v>
      </c>
    </row>
    <row r="56603" spans="1:11" x14ac:dyDescent="0.25">
      <c r="A56603" s="6" t="s">
        <v>428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6</v>
      </c>
      <c r="I56603" s="4">
        <v>2156</v>
      </c>
      <c r="J56603" s="4">
        <v>2251</v>
      </c>
      <c r="K56603" s="4">
        <v>-95</v>
      </c>
    </row>
    <row r="56604" spans="1:11" x14ac:dyDescent="0.25">
      <c r="A56604" s="6" t="s">
        <v>386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</v>
      </c>
      <c r="I56604" s="4">
        <v>154</v>
      </c>
      <c r="J56604" s="4">
        <v>101</v>
      </c>
      <c r="K56604" s="4">
        <v>53</v>
      </c>
    </row>
    <row r="56605" spans="1:11" x14ac:dyDescent="0.25">
      <c r="A56605" s="6" t="s">
        <v>172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</v>
      </c>
      <c r="I56605" s="4">
        <v>6402</v>
      </c>
      <c r="J56605" s="4">
        <v>6619</v>
      </c>
      <c r="K56605" s="4">
        <v>-217</v>
      </c>
    </row>
    <row r="56606" spans="1:11" x14ac:dyDescent="0.25">
      <c r="A56606" s="6" t="s">
        <v>179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9</v>
      </c>
      <c r="I56606" s="4">
        <v>319</v>
      </c>
      <c r="J56606" s="4">
        <v>423</v>
      </c>
      <c r="K56606" s="4">
        <v>-104</v>
      </c>
    </row>
    <row r="56607" spans="1:11" x14ac:dyDescent="0.25">
      <c r="A56607" s="6" t="s">
        <v>441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7</v>
      </c>
      <c r="I56607" s="4">
        <v>10857</v>
      </c>
      <c r="J56607" s="4">
        <v>11908</v>
      </c>
      <c r="K56607" s="4">
        <v>-1051</v>
      </c>
    </row>
    <row r="56608" spans="1:11" x14ac:dyDescent="0.25">
      <c r="A56608" s="6" t="s">
        <v>441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3</v>
      </c>
      <c r="I56608" s="4">
        <v>33</v>
      </c>
      <c r="J56608" s="4">
        <v>21</v>
      </c>
      <c r="K56608" s="4">
        <v>12</v>
      </c>
    </row>
    <row r="56609" spans="1:11" x14ac:dyDescent="0.25">
      <c r="A56609" s="6" t="s">
        <v>441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</v>
      </c>
      <c r="I56609" s="4">
        <v>341</v>
      </c>
      <c r="J56609" s="4">
        <v>457</v>
      </c>
      <c r="K56609" s="4">
        <v>-116</v>
      </c>
    </row>
    <row r="56610" spans="1:11" x14ac:dyDescent="0.25">
      <c r="A56610" s="6" t="s">
        <v>441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</v>
      </c>
      <c r="I56610" s="4">
        <v>341</v>
      </c>
      <c r="J56610" s="4">
        <v>457</v>
      </c>
      <c r="K56610" s="4">
        <v>-116</v>
      </c>
    </row>
    <row r="56611" spans="1:11" x14ac:dyDescent="0.25">
      <c r="A56611" s="6" t="s">
        <v>182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</v>
      </c>
      <c r="I56611" s="4">
        <v>6402</v>
      </c>
      <c r="J56611" s="4">
        <v>6619</v>
      </c>
      <c r="K56611" s="4">
        <v>-217</v>
      </c>
    </row>
    <row r="56612" spans="1:11" x14ac:dyDescent="0.25">
      <c r="A56612" s="6" t="s">
        <v>387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7</v>
      </c>
      <c r="I56612" s="4">
        <v>407</v>
      </c>
      <c r="J56612" s="4">
        <v>261</v>
      </c>
      <c r="K56612" s="4">
        <v>146</v>
      </c>
    </row>
    <row r="56613" spans="1:11" x14ac:dyDescent="0.25">
      <c r="A56613" s="6" t="s">
        <v>387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7</v>
      </c>
      <c r="I56613" s="4">
        <v>407</v>
      </c>
      <c r="J56613" s="4">
        <v>261</v>
      </c>
      <c r="K56613" s="4">
        <v>146</v>
      </c>
    </row>
    <row r="56614" spans="1:11" x14ac:dyDescent="0.25">
      <c r="A56614" s="6" t="s">
        <v>387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</v>
      </c>
      <c r="I56614" s="4">
        <v>220</v>
      </c>
      <c r="J56614" s="4">
        <v>144</v>
      </c>
      <c r="K56614" s="4">
        <v>76</v>
      </c>
    </row>
    <row r="56615" spans="1:11" x14ac:dyDescent="0.25">
      <c r="A56615" s="6" t="s">
        <v>193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7</v>
      </c>
      <c r="I56615" s="4">
        <v>407</v>
      </c>
      <c r="J56615" s="4">
        <v>261</v>
      </c>
      <c r="K56615" s="4">
        <v>146</v>
      </c>
    </row>
    <row r="56616" spans="1:11" x14ac:dyDescent="0.25">
      <c r="A56616" s="6" t="s">
        <v>195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3</v>
      </c>
      <c r="I56616" s="4">
        <v>15213</v>
      </c>
      <c r="J56616" s="4">
        <v>16301</v>
      </c>
      <c r="K56616" s="4">
        <v>-1088</v>
      </c>
    </row>
    <row r="56617" spans="1:11" x14ac:dyDescent="0.25">
      <c r="A56617" s="6" t="s">
        <v>199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7</v>
      </c>
      <c r="I56617" s="4">
        <v>407</v>
      </c>
      <c r="J56617" s="4">
        <v>261</v>
      </c>
      <c r="K56617" s="4">
        <v>146</v>
      </c>
    </row>
    <row r="56618" spans="1:11" x14ac:dyDescent="0.25">
      <c r="A56618" s="6" t="s">
        <v>458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2</v>
      </c>
      <c r="I56618" s="4">
        <v>132</v>
      </c>
      <c r="J56618" s="4">
        <v>99</v>
      </c>
      <c r="K56618" s="4">
        <v>33</v>
      </c>
    </row>
    <row r="56619" spans="1:11" x14ac:dyDescent="0.25">
      <c r="A56619" s="6" t="s">
        <v>338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1</v>
      </c>
      <c r="I56619" s="4">
        <v>4741</v>
      </c>
      <c r="J56619" s="4">
        <v>5076</v>
      </c>
      <c r="K56619" s="4">
        <v>-335</v>
      </c>
    </row>
    <row r="56620" spans="1:11" x14ac:dyDescent="0.25">
      <c r="A56620" s="6" t="s">
        <v>576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3</v>
      </c>
      <c r="I56620" s="4">
        <v>15213</v>
      </c>
      <c r="J56620" s="4">
        <v>16301</v>
      </c>
      <c r="K56620" s="4">
        <v>-1088</v>
      </c>
    </row>
    <row r="56621" spans="1:11" x14ac:dyDescent="0.25">
      <c r="A56621" s="6" t="s">
        <v>212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7</v>
      </c>
      <c r="I56621" s="4">
        <v>10857</v>
      </c>
      <c r="J56621" s="4">
        <v>11908</v>
      </c>
      <c r="K56621" s="4">
        <v>-1051</v>
      </c>
    </row>
    <row r="56622" spans="1:11" x14ac:dyDescent="0.25">
      <c r="A56622" s="6" t="s">
        <v>212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</v>
      </c>
      <c r="I56622" s="4">
        <v>341</v>
      </c>
      <c r="J56622" s="4">
        <v>457</v>
      </c>
      <c r="K56622" s="4">
        <v>-116</v>
      </c>
    </row>
    <row r="56623" spans="1:11" x14ac:dyDescent="0.25">
      <c r="A56623" s="6" t="s">
        <v>219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</v>
      </c>
      <c r="I56623" s="4">
        <v>55</v>
      </c>
      <c r="J56623" s="4">
        <v>37</v>
      </c>
      <c r="K56623" s="4">
        <v>18</v>
      </c>
    </row>
    <row r="56624" spans="1:11" x14ac:dyDescent="0.25">
      <c r="A56624" s="6" t="s">
        <v>473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</v>
      </c>
      <c r="I56624" s="4">
        <v>341</v>
      </c>
      <c r="J56624" s="4">
        <v>457</v>
      </c>
      <c r="K56624" s="4">
        <v>-116</v>
      </c>
    </row>
    <row r="56625" spans="1:11" x14ac:dyDescent="0.25">
      <c r="A56625" s="6" t="s">
        <v>44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</v>
      </c>
      <c r="I56625" s="4">
        <v>220</v>
      </c>
      <c r="J56625" s="4">
        <v>144</v>
      </c>
      <c r="K56625" s="4">
        <v>76</v>
      </c>
    </row>
    <row r="56626" spans="1:11" x14ac:dyDescent="0.25">
      <c r="A56626" s="6" t="s">
        <v>44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</v>
      </c>
      <c r="I56626" s="4">
        <v>14641</v>
      </c>
      <c r="J56626" s="4">
        <v>13772</v>
      </c>
      <c r="K56626" s="4">
        <v>869</v>
      </c>
    </row>
    <row r="56627" spans="1:11" x14ac:dyDescent="0.25">
      <c r="A56627" s="6" t="s">
        <v>222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3</v>
      </c>
      <c r="I56627" s="4">
        <v>15213</v>
      </c>
      <c r="J56627" s="4">
        <v>16301</v>
      </c>
      <c r="K56627" s="4">
        <v>-1088</v>
      </c>
    </row>
    <row r="56628" spans="1:11" x14ac:dyDescent="0.25">
      <c r="A56628" s="6" t="s">
        <v>355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1</v>
      </c>
      <c r="I56628" s="4">
        <v>4741</v>
      </c>
      <c r="J56628" s="4">
        <v>5076</v>
      </c>
      <c r="K56628" s="4">
        <v>-335</v>
      </c>
    </row>
    <row r="56629" spans="1:11" x14ac:dyDescent="0.25">
      <c r="A56629" s="6" t="s">
        <v>389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7</v>
      </c>
      <c r="I56629" s="4">
        <v>407</v>
      </c>
      <c r="J56629" s="4">
        <v>261</v>
      </c>
      <c r="K56629" s="4">
        <v>146</v>
      </c>
    </row>
    <row r="56630" spans="1:11" x14ac:dyDescent="0.25">
      <c r="A56630" s="6" t="s">
        <v>395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1</v>
      </c>
      <c r="I56630" s="4">
        <v>451</v>
      </c>
      <c r="J56630" s="4">
        <v>288</v>
      </c>
      <c r="K56630" s="4">
        <v>163</v>
      </c>
    </row>
    <row r="56631" spans="1:11" x14ac:dyDescent="0.25">
      <c r="A56631" s="6" t="s">
        <v>829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8</v>
      </c>
      <c r="I56631" s="4">
        <v>308</v>
      </c>
      <c r="J56631" s="4">
        <v>349</v>
      </c>
      <c r="K56631" s="4">
        <v>-41</v>
      </c>
    </row>
    <row r="56632" spans="1:11" x14ac:dyDescent="0.25">
      <c r="A56632" s="6" t="s">
        <v>831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</v>
      </c>
      <c r="I56632" s="4">
        <v>55</v>
      </c>
      <c r="J56632" s="4">
        <v>63</v>
      </c>
      <c r="K56632" s="4">
        <v>-8</v>
      </c>
    </row>
    <row r="56633" spans="1:11" x14ac:dyDescent="0.25">
      <c r="A56633" s="6" t="s">
        <v>841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</v>
      </c>
      <c r="I56633" s="4">
        <v>4994</v>
      </c>
      <c r="J56633" s="4">
        <v>5354</v>
      </c>
      <c r="K56633" s="4">
        <v>-360</v>
      </c>
    </row>
    <row r="56634" spans="1:11" x14ac:dyDescent="0.25">
      <c r="A56634" s="6" t="s">
        <v>1080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</v>
      </c>
      <c r="I56634" s="4">
        <v>154</v>
      </c>
      <c r="J56634" s="4">
        <v>113</v>
      </c>
      <c r="K56634" s="4">
        <v>41</v>
      </c>
    </row>
    <row r="56635" spans="1:11" x14ac:dyDescent="0.25">
      <c r="A56635" s="6" t="s">
        <v>1080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</v>
      </c>
      <c r="I56635" s="4">
        <v>55</v>
      </c>
      <c r="J56635" s="4">
        <v>58</v>
      </c>
      <c r="K56635" s="4">
        <v>-3</v>
      </c>
    </row>
    <row r="56636" spans="1:11" x14ac:dyDescent="0.25">
      <c r="A56636" s="6" t="s">
        <v>1080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2</v>
      </c>
      <c r="I56636" s="4">
        <v>132</v>
      </c>
      <c r="J56636" s="4">
        <v>91</v>
      </c>
      <c r="K56636" s="4">
        <v>41</v>
      </c>
    </row>
    <row r="56637" spans="1:11" x14ac:dyDescent="0.25">
      <c r="A56637" s="6" t="s">
        <v>842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4</v>
      </c>
      <c r="I56637" s="4">
        <v>154</v>
      </c>
      <c r="J56637" s="4">
        <v>107</v>
      </c>
      <c r="K56637" s="4">
        <v>47</v>
      </c>
    </row>
    <row r="56638" spans="1:11" x14ac:dyDescent="0.25">
      <c r="A56638" s="6" t="s">
        <v>842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</v>
      </c>
      <c r="I56638" s="4">
        <v>154</v>
      </c>
      <c r="J56638" s="4">
        <v>113</v>
      </c>
      <c r="K56638" s="4">
        <v>41</v>
      </c>
    </row>
    <row r="56639" spans="1:11" x14ac:dyDescent="0.25">
      <c r="A56639" s="6" t="s">
        <v>842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7</v>
      </c>
      <c r="I56639" s="4">
        <v>187</v>
      </c>
      <c r="J56639" s="4">
        <v>153</v>
      </c>
      <c r="K56639" s="4">
        <v>34</v>
      </c>
    </row>
    <row r="56640" spans="1:11" x14ac:dyDescent="0.25">
      <c r="A56640" s="6" t="s">
        <v>843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5</v>
      </c>
      <c r="I56640" s="4">
        <v>385</v>
      </c>
      <c r="J56640" s="4">
        <v>272</v>
      </c>
      <c r="K56640" s="4">
        <v>113</v>
      </c>
    </row>
    <row r="56641" spans="1:11" x14ac:dyDescent="0.25">
      <c r="A56641" s="6" t="s">
        <v>706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</v>
      </c>
      <c r="I56641" s="4">
        <v>473</v>
      </c>
      <c r="J56641" s="4">
        <v>340</v>
      </c>
      <c r="K56641" s="4">
        <v>133</v>
      </c>
    </row>
    <row r="56642" spans="1:11" x14ac:dyDescent="0.25">
      <c r="A56642" s="6" t="s">
        <v>845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7</v>
      </c>
      <c r="I56642" s="4">
        <v>1507</v>
      </c>
      <c r="J56642" s="4">
        <v>1153</v>
      </c>
      <c r="K56642" s="4">
        <v>354</v>
      </c>
    </row>
    <row r="56643" spans="1:11" x14ac:dyDescent="0.25">
      <c r="A56643" s="6" t="s">
        <v>1068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7</v>
      </c>
      <c r="I56643" s="4">
        <v>1507</v>
      </c>
      <c r="J56643" s="4">
        <v>1153</v>
      </c>
      <c r="K56643" s="4">
        <v>354</v>
      </c>
    </row>
    <row r="56644" spans="1:11" x14ac:dyDescent="0.25">
      <c r="A56644" s="6" t="s">
        <v>1053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8</v>
      </c>
      <c r="I56644" s="4">
        <v>308</v>
      </c>
      <c r="J56644" s="4">
        <v>320</v>
      </c>
      <c r="K56644" s="4">
        <v>-12</v>
      </c>
    </row>
    <row r="56645" spans="1:11" x14ac:dyDescent="0.25">
      <c r="A56645" s="6" t="s">
        <v>710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</v>
      </c>
      <c r="I56645" s="4">
        <v>4994</v>
      </c>
      <c r="J56645" s="4">
        <v>5354</v>
      </c>
      <c r="K56645" s="4">
        <v>-360</v>
      </c>
    </row>
    <row r="56646" spans="1:11" x14ac:dyDescent="0.25">
      <c r="A56646" s="6" t="s">
        <v>711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8</v>
      </c>
      <c r="I56646" s="4">
        <v>308</v>
      </c>
      <c r="J56646" s="4">
        <v>320</v>
      </c>
      <c r="K56646" s="4">
        <v>-12</v>
      </c>
    </row>
    <row r="56647" spans="1:11" x14ac:dyDescent="0.25">
      <c r="A56647" s="6" t="s">
        <v>712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5</v>
      </c>
      <c r="I56647" s="4">
        <v>2585</v>
      </c>
      <c r="J56647" s="4">
        <v>5354</v>
      </c>
      <c r="K56647" s="4">
        <v>-2769</v>
      </c>
    </row>
    <row r="56648" spans="1:11" x14ac:dyDescent="0.25">
      <c r="A56648" s="6" t="s">
        <v>712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</v>
      </c>
      <c r="I56648" s="4">
        <v>154</v>
      </c>
      <c r="J56648" s="4">
        <v>113</v>
      </c>
      <c r="K56648" s="4">
        <v>41</v>
      </c>
    </row>
    <row r="56649" spans="1:11" x14ac:dyDescent="0.25">
      <c r="A56649" s="6" t="s">
        <v>833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</v>
      </c>
      <c r="I56649" s="4">
        <v>473</v>
      </c>
      <c r="J56649" s="4">
        <v>340</v>
      </c>
      <c r="K56649" s="4">
        <v>133</v>
      </c>
    </row>
    <row r="56650" spans="1:11" x14ac:dyDescent="0.25">
      <c r="A56650" s="6" t="s">
        <v>1046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</v>
      </c>
      <c r="I56650" s="4">
        <v>242</v>
      </c>
      <c r="J56650" s="4">
        <v>172</v>
      </c>
      <c r="K56650" s="4">
        <v>70</v>
      </c>
    </row>
    <row r="56651" spans="1:11" x14ac:dyDescent="0.25">
      <c r="A56651" s="6" t="s">
        <v>1046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90</v>
      </c>
      <c r="I56651" s="4">
        <v>2090</v>
      </c>
      <c r="J56651" s="4">
        <v>1598</v>
      </c>
      <c r="K56651" s="4">
        <v>492</v>
      </c>
    </row>
    <row r="56652" spans="1:11" x14ac:dyDescent="0.25">
      <c r="A56652" s="6" t="s">
        <v>1046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</v>
      </c>
      <c r="I56652" s="4">
        <v>154</v>
      </c>
      <c r="J56652" s="4">
        <v>113</v>
      </c>
      <c r="K56652" s="4">
        <v>41</v>
      </c>
    </row>
    <row r="56653" spans="1:11" x14ac:dyDescent="0.25">
      <c r="A56653" s="6" t="s">
        <v>861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</v>
      </c>
      <c r="I56653" s="4">
        <v>649</v>
      </c>
      <c r="J56653" s="4">
        <v>500</v>
      </c>
      <c r="K56653" s="4">
        <v>149</v>
      </c>
    </row>
    <row r="56654" spans="1:11" x14ac:dyDescent="0.25">
      <c r="A56654" s="6" t="s">
        <v>862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</v>
      </c>
      <c r="I56654" s="4">
        <v>55</v>
      </c>
      <c r="J56654" s="4">
        <v>58</v>
      </c>
      <c r="K56654" s="4">
        <v>-3</v>
      </c>
    </row>
    <row r="56655" spans="1:11" x14ac:dyDescent="0.25">
      <c r="A56655" s="6" t="s">
        <v>719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</v>
      </c>
      <c r="I56655" s="4">
        <v>572</v>
      </c>
      <c r="J56655" s="4">
        <v>408</v>
      </c>
      <c r="K56655" s="4">
        <v>164</v>
      </c>
    </row>
    <row r="56656" spans="1:11" x14ac:dyDescent="0.25">
      <c r="A56656" s="6" t="s">
        <v>868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</v>
      </c>
      <c r="I56656" s="4">
        <v>4994</v>
      </c>
      <c r="J56656" s="4">
        <v>5354</v>
      </c>
      <c r="K56656" s="4">
        <v>-360</v>
      </c>
    </row>
    <row r="56657" spans="1:11" x14ac:dyDescent="0.25">
      <c r="A56657" s="6" t="s">
        <v>870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</v>
      </c>
      <c r="I56657" s="4">
        <v>473</v>
      </c>
      <c r="J56657" s="4">
        <v>340</v>
      </c>
      <c r="K56657" s="4">
        <v>133</v>
      </c>
    </row>
    <row r="56658" spans="1:11" x14ac:dyDescent="0.25">
      <c r="A56658" s="6" t="s">
        <v>872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</v>
      </c>
      <c r="I56658" s="4">
        <v>242</v>
      </c>
      <c r="J56658" s="4">
        <v>172</v>
      </c>
      <c r="K56658" s="4">
        <v>70</v>
      </c>
    </row>
    <row r="56659" spans="1:11" x14ac:dyDescent="0.25">
      <c r="A56659" s="6" t="s">
        <v>1069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20</v>
      </c>
      <c r="I56659" s="4">
        <v>220</v>
      </c>
      <c r="J56659" s="4">
        <v>153</v>
      </c>
      <c r="K56659" s="4">
        <v>67</v>
      </c>
    </row>
    <row r="56660" spans="1:11" x14ac:dyDescent="0.25">
      <c r="A56660" s="6" t="s">
        <v>727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</v>
      </c>
      <c r="I56660" s="4">
        <v>473</v>
      </c>
      <c r="J56660" s="4">
        <v>340</v>
      </c>
      <c r="K56660" s="4">
        <v>133</v>
      </c>
    </row>
    <row r="56661" spans="1:11" x14ac:dyDescent="0.25">
      <c r="A56661" s="6" t="s">
        <v>727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</v>
      </c>
      <c r="I56661" s="4">
        <v>4994</v>
      </c>
      <c r="J56661" s="4">
        <v>5354</v>
      </c>
      <c r="K56661" s="4">
        <v>-360</v>
      </c>
    </row>
    <row r="56662" spans="1:11" x14ac:dyDescent="0.25">
      <c r="A56662" s="6" t="s">
        <v>887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</v>
      </c>
      <c r="I56662" s="4">
        <v>242</v>
      </c>
      <c r="J56662" s="4">
        <v>172</v>
      </c>
      <c r="K56662" s="4">
        <v>70</v>
      </c>
    </row>
    <row r="56663" spans="1:11" x14ac:dyDescent="0.25">
      <c r="A56663" s="6" t="s">
        <v>888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8</v>
      </c>
      <c r="I56663" s="4">
        <v>308</v>
      </c>
      <c r="J56663" s="4">
        <v>320</v>
      </c>
      <c r="K56663" s="4">
        <v>-12</v>
      </c>
    </row>
    <row r="56664" spans="1:11" x14ac:dyDescent="0.25">
      <c r="A56664" s="6" t="s">
        <v>894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</v>
      </c>
      <c r="I56664" s="4">
        <v>649</v>
      </c>
      <c r="J56664" s="4">
        <v>500</v>
      </c>
      <c r="K56664" s="4">
        <v>149</v>
      </c>
    </row>
    <row r="56665" spans="1:11" x14ac:dyDescent="0.25">
      <c r="A56665" s="6" t="s">
        <v>917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5</v>
      </c>
      <c r="I56665" s="4">
        <v>385</v>
      </c>
      <c r="J56665" s="4">
        <v>272</v>
      </c>
      <c r="K56665" s="4">
        <v>113</v>
      </c>
    </row>
    <row r="56666" spans="1:11" x14ac:dyDescent="0.25">
      <c r="A56666" s="6" t="s">
        <v>1083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</v>
      </c>
      <c r="I56666" s="4">
        <v>473</v>
      </c>
      <c r="J56666" s="4">
        <v>340</v>
      </c>
      <c r="K56666" s="4">
        <v>133</v>
      </c>
    </row>
    <row r="56667" spans="1:11" x14ac:dyDescent="0.25">
      <c r="A56667" s="6" t="s">
        <v>919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</v>
      </c>
      <c r="I56667" s="4">
        <v>4994</v>
      </c>
      <c r="J56667" s="4">
        <v>5354</v>
      </c>
      <c r="K56667" s="4">
        <v>-360</v>
      </c>
    </row>
    <row r="56668" spans="1:11" x14ac:dyDescent="0.25">
      <c r="A56668" s="6" t="s">
        <v>756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</v>
      </c>
      <c r="I56668" s="4">
        <v>4994</v>
      </c>
      <c r="J56668" s="4">
        <v>5354</v>
      </c>
      <c r="K56668" s="4">
        <v>-360</v>
      </c>
    </row>
    <row r="56669" spans="1:11" x14ac:dyDescent="0.25">
      <c r="A56669" s="6" t="s">
        <v>933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</v>
      </c>
      <c r="I56669" s="4">
        <v>242</v>
      </c>
      <c r="J56669" s="4">
        <v>172</v>
      </c>
      <c r="K56669" s="4">
        <v>70</v>
      </c>
    </row>
    <row r="56670" spans="1:11" x14ac:dyDescent="0.25">
      <c r="A56670" s="6" t="s">
        <v>943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</v>
      </c>
      <c r="I56670" s="4">
        <v>8701</v>
      </c>
      <c r="J56670" s="4">
        <v>8219</v>
      </c>
      <c r="K56670" s="4">
        <v>482</v>
      </c>
    </row>
    <row r="56671" spans="1:11" x14ac:dyDescent="0.25">
      <c r="A56671" s="6" t="s">
        <v>955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</v>
      </c>
      <c r="I56671" s="4">
        <v>341</v>
      </c>
      <c r="J56671" s="4">
        <v>457</v>
      </c>
      <c r="K56671" s="4">
        <v>-116</v>
      </c>
    </row>
    <row r="56672" spans="1:11" x14ac:dyDescent="0.25">
      <c r="A56672" s="6" t="s">
        <v>956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9</v>
      </c>
      <c r="I56672" s="4">
        <v>319</v>
      </c>
      <c r="J56672" s="4">
        <v>423</v>
      </c>
      <c r="K56672" s="4">
        <v>-104</v>
      </c>
    </row>
    <row r="56673" spans="1:11" x14ac:dyDescent="0.25">
      <c r="A56673" s="6" t="s">
        <v>958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</v>
      </c>
      <c r="I56673" s="4">
        <v>55</v>
      </c>
      <c r="J56673" s="4">
        <v>37</v>
      </c>
      <c r="K56673" s="4">
        <v>18</v>
      </c>
    </row>
    <row r="56674" spans="1:11" x14ac:dyDescent="0.25">
      <c r="A56674" s="6" t="s">
        <v>959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1</v>
      </c>
      <c r="I56674" s="4">
        <v>451</v>
      </c>
      <c r="J56674" s="4">
        <v>288</v>
      </c>
      <c r="K56674" s="4">
        <v>163</v>
      </c>
    </row>
    <row r="56675" spans="1:11" x14ac:dyDescent="0.25">
      <c r="A56675" s="6" t="s">
        <v>584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70</v>
      </c>
      <c r="I56675" s="4">
        <v>770</v>
      </c>
      <c r="J56675" s="4">
        <v>494</v>
      </c>
      <c r="K56675" s="4">
        <v>276</v>
      </c>
    </row>
    <row r="56676" spans="1:11" x14ac:dyDescent="0.25">
      <c r="A56676" s="6" t="s">
        <v>776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</v>
      </c>
      <c r="I56676" s="4">
        <v>55</v>
      </c>
      <c r="J56676" s="4">
        <v>76</v>
      </c>
      <c r="K56676" s="4">
        <v>-21</v>
      </c>
    </row>
    <row r="56677" spans="1:11" x14ac:dyDescent="0.25">
      <c r="A56677" s="6" t="s">
        <v>776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9</v>
      </c>
      <c r="I56677" s="4">
        <v>319</v>
      </c>
      <c r="J56677" s="4">
        <v>423</v>
      </c>
      <c r="K56677" s="4">
        <v>-104</v>
      </c>
    </row>
    <row r="56678" spans="1:11" x14ac:dyDescent="0.25">
      <c r="A56678" s="6" t="s">
        <v>778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</v>
      </c>
      <c r="I56678" s="4">
        <v>3674</v>
      </c>
      <c r="J56678" s="4">
        <v>5076</v>
      </c>
      <c r="K56678" s="4">
        <v>-1402</v>
      </c>
    </row>
    <row r="56679" spans="1:11" x14ac:dyDescent="0.25">
      <c r="A56679" s="6" t="s">
        <v>964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</v>
      </c>
      <c r="I56679" s="4">
        <v>3674</v>
      </c>
      <c r="J56679" s="4">
        <v>5076</v>
      </c>
      <c r="K56679" s="4">
        <v>-1402</v>
      </c>
    </row>
    <row r="56680" spans="1:11" x14ac:dyDescent="0.25">
      <c r="A56680" s="6" t="s">
        <v>966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1</v>
      </c>
      <c r="I56680" s="4">
        <v>451</v>
      </c>
      <c r="J56680" s="4">
        <v>288</v>
      </c>
      <c r="K56680" s="4">
        <v>163</v>
      </c>
    </row>
    <row r="56681" spans="1:11" x14ac:dyDescent="0.25">
      <c r="A56681" s="6" t="s">
        <v>1050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</v>
      </c>
      <c r="I56681" s="4">
        <v>154</v>
      </c>
      <c r="J56681" s="4">
        <v>101</v>
      </c>
      <c r="K56681" s="4">
        <v>53</v>
      </c>
    </row>
    <row r="56682" spans="1:11" x14ac:dyDescent="0.25">
      <c r="A56682" s="6" t="s">
        <v>1050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9</v>
      </c>
      <c r="I56682" s="4">
        <v>319</v>
      </c>
      <c r="J56682" s="4">
        <v>423</v>
      </c>
      <c r="K56682" s="4">
        <v>-104</v>
      </c>
    </row>
    <row r="56683" spans="1:11" x14ac:dyDescent="0.25">
      <c r="A56683" s="6" t="s">
        <v>1050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</v>
      </c>
      <c r="I56683" s="4">
        <v>220</v>
      </c>
      <c r="J56683" s="4">
        <v>144</v>
      </c>
      <c r="K56683" s="4">
        <v>76</v>
      </c>
    </row>
    <row r="56684" spans="1:11" x14ac:dyDescent="0.25">
      <c r="A56684" s="6" t="s">
        <v>781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1</v>
      </c>
      <c r="I56684" s="4">
        <v>451</v>
      </c>
      <c r="J56684" s="4">
        <v>288</v>
      </c>
      <c r="K56684" s="4">
        <v>163</v>
      </c>
    </row>
    <row r="56685" spans="1:11" x14ac:dyDescent="0.25">
      <c r="A56685" s="6" t="s">
        <v>973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2</v>
      </c>
      <c r="I56685" s="4">
        <v>352</v>
      </c>
      <c r="J56685" s="4">
        <v>226</v>
      </c>
      <c r="K56685" s="4">
        <v>126</v>
      </c>
    </row>
    <row r="56686" spans="1:11" x14ac:dyDescent="0.25">
      <c r="A56686" s="6" t="s">
        <v>974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7</v>
      </c>
      <c r="I56686" s="4">
        <v>10857</v>
      </c>
      <c r="J56686" s="4">
        <v>11908</v>
      </c>
      <c r="K56686" s="4">
        <v>-1051</v>
      </c>
    </row>
    <row r="56687" spans="1:11" x14ac:dyDescent="0.25">
      <c r="A56687" s="6" t="s">
        <v>974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50</v>
      </c>
      <c r="I56687" s="4">
        <v>7150</v>
      </c>
      <c r="J56687" s="4">
        <v>7844</v>
      </c>
      <c r="K56687" s="4">
        <v>-694</v>
      </c>
    </row>
    <row r="56688" spans="1:11" x14ac:dyDescent="0.25">
      <c r="A56688" s="6" t="s">
        <v>1085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</v>
      </c>
      <c r="I56688" s="4">
        <v>583</v>
      </c>
      <c r="J56688" s="4">
        <v>447</v>
      </c>
      <c r="K56688" s="4">
        <v>136</v>
      </c>
    </row>
    <row r="56689" spans="1:11" x14ac:dyDescent="0.25">
      <c r="A56689" s="6" t="s">
        <v>1073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3</v>
      </c>
      <c r="I56689" s="4">
        <v>253</v>
      </c>
      <c r="J56689" s="4">
        <v>191</v>
      </c>
      <c r="K56689" s="4">
        <v>62</v>
      </c>
    </row>
    <row r="56690" spans="1:11" x14ac:dyDescent="0.25">
      <c r="A56690" s="6" t="s">
        <v>787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9</v>
      </c>
      <c r="I56690" s="4">
        <v>319</v>
      </c>
      <c r="J56690" s="4">
        <v>423</v>
      </c>
      <c r="K56690" s="4">
        <v>-104</v>
      </c>
    </row>
    <row r="56691" spans="1:11" x14ac:dyDescent="0.25">
      <c r="A56691" s="6" t="s">
        <v>796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</v>
      </c>
      <c r="I56691" s="4">
        <v>55</v>
      </c>
      <c r="J56691" s="4">
        <v>76</v>
      </c>
      <c r="K56691" s="4">
        <v>-21</v>
      </c>
    </row>
    <row r="56692" spans="1:11" x14ac:dyDescent="0.25">
      <c r="A56692" s="6" t="s">
        <v>1051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2</v>
      </c>
      <c r="I56692" s="4">
        <v>682</v>
      </c>
      <c r="J56692" s="4">
        <v>520</v>
      </c>
      <c r="K56692" s="4">
        <v>162</v>
      </c>
    </row>
    <row r="56693" spans="1:11" x14ac:dyDescent="0.25">
      <c r="A56693" s="6" t="s">
        <v>1025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</v>
      </c>
      <c r="I56693" s="4">
        <v>14641</v>
      </c>
      <c r="J56693" s="4">
        <v>13772</v>
      </c>
      <c r="K56693" s="4">
        <v>869</v>
      </c>
    </row>
    <row r="56694" spans="1:11" x14ac:dyDescent="0.25">
      <c r="A56694" s="6" t="s">
        <v>1026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</v>
      </c>
      <c r="I56694" s="4">
        <v>154</v>
      </c>
      <c r="J56694" s="4">
        <v>101</v>
      </c>
      <c r="K56694" s="4">
        <v>53</v>
      </c>
    </row>
    <row r="56695" spans="1:11" x14ac:dyDescent="0.25">
      <c r="A56695" s="6" t="s">
        <v>1028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3</v>
      </c>
      <c r="I56695" s="4">
        <v>33</v>
      </c>
      <c r="J56695" s="4">
        <v>21</v>
      </c>
      <c r="K56695" s="4">
        <v>12</v>
      </c>
    </row>
    <row r="56696" spans="1:11" x14ac:dyDescent="0.25">
      <c r="A56696" s="6" t="s">
        <v>1032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</v>
      </c>
      <c r="I56696" s="4">
        <v>3443</v>
      </c>
      <c r="J56696" s="4">
        <v>3780</v>
      </c>
      <c r="K56696" s="4">
        <v>-337</v>
      </c>
    </row>
    <row r="56697" spans="1:11" x14ac:dyDescent="0.25">
      <c r="A56697" s="6" t="s">
        <v>1075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1</v>
      </c>
      <c r="I56697" s="4">
        <v>451</v>
      </c>
      <c r="J56697" s="4">
        <v>288</v>
      </c>
      <c r="K56697" s="4">
        <v>163</v>
      </c>
    </row>
    <row r="56698" spans="1:11" x14ac:dyDescent="0.25">
      <c r="A56698" s="6" t="s">
        <v>822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</v>
      </c>
      <c r="I56698" s="4">
        <v>220</v>
      </c>
      <c r="J56698" s="4">
        <v>144</v>
      </c>
      <c r="K56698" s="4">
        <v>76</v>
      </c>
    </row>
    <row r="56699" spans="1:11" x14ac:dyDescent="0.25">
      <c r="A56699" s="6" t="s">
        <v>1040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6</v>
      </c>
      <c r="I56699" s="4">
        <v>14806</v>
      </c>
      <c r="J56699" s="4">
        <v>13922</v>
      </c>
      <c r="K56699" s="4">
        <v>884</v>
      </c>
    </row>
    <row r="56700" spans="1:11" x14ac:dyDescent="0.25">
      <c r="A56700" s="6" t="s">
        <v>840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2</v>
      </c>
      <c r="I56700" s="4">
        <v>352</v>
      </c>
      <c r="J56700" s="4">
        <v>226</v>
      </c>
      <c r="K56700" s="4">
        <v>126</v>
      </c>
    </row>
    <row r="56701" spans="1:11" x14ac:dyDescent="0.25">
      <c r="A56701" s="6" t="s">
        <v>1042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</v>
      </c>
      <c r="I56701" s="4">
        <v>220</v>
      </c>
      <c r="J56701" s="4">
        <v>144</v>
      </c>
      <c r="K56701" s="4">
        <v>76</v>
      </c>
    </row>
    <row r="56702" spans="1:11" x14ac:dyDescent="0.25">
      <c r="A56702" s="6" t="s">
        <v>1042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5</v>
      </c>
      <c r="I56702" s="4">
        <v>55</v>
      </c>
      <c r="J56702" s="4">
        <v>33</v>
      </c>
      <c r="K56702" s="4">
        <v>22</v>
      </c>
    </row>
    <row r="56703" spans="1:11" x14ac:dyDescent="0.25">
      <c r="A56703" s="6" t="s">
        <v>2183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2</v>
      </c>
      <c r="I56703" s="4">
        <v>27608</v>
      </c>
      <c r="J56703" s="4">
        <v>26770</v>
      </c>
      <c r="K56703" s="4">
        <v>838</v>
      </c>
    </row>
    <row r="56704" spans="1:11" x14ac:dyDescent="0.25">
      <c r="A56704" s="6" t="s">
        <v>628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</v>
      </c>
      <c r="I56704" s="4">
        <v>5670</v>
      </c>
      <c r="J56704" s="4">
        <v>5784</v>
      </c>
      <c r="K56704" s="4">
        <v>-114</v>
      </c>
    </row>
    <row r="56705" spans="1:11" x14ac:dyDescent="0.25">
      <c r="A56705" s="6" t="s">
        <v>509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6</v>
      </c>
      <c r="I56705" s="4">
        <v>84</v>
      </c>
      <c r="J56705" s="4">
        <v>48</v>
      </c>
      <c r="K56705" s="4">
        <v>36</v>
      </c>
    </row>
    <row r="56706" spans="1:11" x14ac:dyDescent="0.25">
      <c r="A56706" s="6" t="s">
        <v>695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6</v>
      </c>
      <c r="I56706" s="4">
        <v>84</v>
      </c>
      <c r="J56706" s="4">
        <v>48</v>
      </c>
      <c r="K56706" s="4">
        <v>36</v>
      </c>
    </row>
    <row r="56707" spans="1:11" x14ac:dyDescent="0.25">
      <c r="A56707" s="6" t="s">
        <v>654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</v>
      </c>
      <c r="I56707" s="4">
        <v>70</v>
      </c>
      <c r="J56707" s="4">
        <v>80</v>
      </c>
      <c r="K56707" s="4">
        <v>-10</v>
      </c>
    </row>
    <row r="56708" spans="1:11" x14ac:dyDescent="0.25">
      <c r="A56708" s="6" t="s">
        <v>2128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</v>
      </c>
      <c r="I56708" s="4">
        <v>5670</v>
      </c>
      <c r="J56708" s="4">
        <v>5784</v>
      </c>
      <c r="K56708" s="4">
        <v>-114</v>
      </c>
    </row>
    <row r="56709" spans="1:11" x14ac:dyDescent="0.25">
      <c r="A56709" s="6" t="s">
        <v>841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</v>
      </c>
      <c r="I56709" s="4">
        <v>8120</v>
      </c>
      <c r="J56709" s="4">
        <v>8479</v>
      </c>
      <c r="K56709" s="4">
        <v>-359</v>
      </c>
    </row>
    <row r="56710" spans="1:11" x14ac:dyDescent="0.25">
      <c r="A56710" s="6" t="s">
        <v>841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</v>
      </c>
      <c r="I56710" s="4">
        <v>6356</v>
      </c>
      <c r="J56710" s="4">
        <v>6814</v>
      </c>
      <c r="K56710" s="4">
        <v>-458</v>
      </c>
    </row>
    <row r="56711" spans="1:11" x14ac:dyDescent="0.25">
      <c r="A56711" s="6" t="s">
        <v>841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</v>
      </c>
      <c r="I56711" s="4">
        <v>6356</v>
      </c>
      <c r="J56711" s="4">
        <v>6814</v>
      </c>
      <c r="K56711" s="4">
        <v>-458</v>
      </c>
    </row>
    <row r="56712" spans="1:11" x14ac:dyDescent="0.25">
      <c r="A56712" s="6" t="s">
        <v>841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</v>
      </c>
      <c r="I56712" s="4">
        <v>6356</v>
      </c>
      <c r="J56712" s="4">
        <v>6814</v>
      </c>
      <c r="K56712" s="4">
        <v>-458</v>
      </c>
    </row>
    <row r="56713" spans="1:11" x14ac:dyDescent="0.25">
      <c r="A56713" s="6" t="s">
        <v>843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</v>
      </c>
      <c r="I56713" s="4">
        <v>6356</v>
      </c>
      <c r="J56713" s="4">
        <v>6814</v>
      </c>
      <c r="K56713" s="4">
        <v>-458</v>
      </c>
    </row>
    <row r="56714" spans="1:11" x14ac:dyDescent="0.25">
      <c r="A56714" s="6" t="s">
        <v>843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7</v>
      </c>
      <c r="I56714" s="4">
        <v>238</v>
      </c>
      <c r="J56714" s="4">
        <v>194</v>
      </c>
      <c r="K56714" s="4">
        <v>44</v>
      </c>
    </row>
    <row r="56715" spans="1:11" x14ac:dyDescent="0.25">
      <c r="A56715" s="6" t="s">
        <v>845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</v>
      </c>
      <c r="I56715" s="4">
        <v>308</v>
      </c>
      <c r="J56715" s="4">
        <v>219</v>
      </c>
      <c r="K56715" s="4">
        <v>89</v>
      </c>
    </row>
    <row r="56716" spans="1:11" x14ac:dyDescent="0.25">
      <c r="A56716" s="6" t="s">
        <v>1254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</v>
      </c>
      <c r="I56716" s="4">
        <v>2828</v>
      </c>
      <c r="J56716" s="4">
        <v>2601</v>
      </c>
      <c r="K56716" s="4">
        <v>227</v>
      </c>
    </row>
    <row r="56717" spans="1:11" x14ac:dyDescent="0.25">
      <c r="A56717" s="6" t="s">
        <v>1068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</v>
      </c>
      <c r="I56717" s="4">
        <v>70</v>
      </c>
      <c r="J56717" s="4">
        <v>73</v>
      </c>
      <c r="K56717" s="4">
        <v>-3</v>
      </c>
    </row>
    <row r="56718" spans="1:11" x14ac:dyDescent="0.25">
      <c r="A56718" s="6" t="s">
        <v>1068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7</v>
      </c>
      <c r="I56718" s="4">
        <v>238</v>
      </c>
      <c r="J56718" s="4">
        <v>194</v>
      </c>
      <c r="K56718" s="4">
        <v>44</v>
      </c>
    </row>
    <row r="56719" spans="1:11" x14ac:dyDescent="0.25">
      <c r="A56719" s="6" t="s">
        <v>1068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8</v>
      </c>
      <c r="I56719" s="4">
        <v>392</v>
      </c>
      <c r="J56719" s="4">
        <v>407</v>
      </c>
      <c r="K56719" s="4">
        <v>-15</v>
      </c>
    </row>
    <row r="56720" spans="1:11" x14ac:dyDescent="0.25">
      <c r="A56720" s="6" t="s">
        <v>2709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</v>
      </c>
      <c r="I56720" s="4">
        <v>602</v>
      </c>
      <c r="J56720" s="4">
        <v>433</v>
      </c>
      <c r="K56720" s="4">
        <v>169</v>
      </c>
    </row>
    <row r="56721" spans="1:11" x14ac:dyDescent="0.25">
      <c r="A56721" s="6" t="s">
        <v>1099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20</v>
      </c>
      <c r="I56721" s="4">
        <v>280</v>
      </c>
      <c r="J56721" s="4">
        <v>194</v>
      </c>
      <c r="K56721" s="4">
        <v>86</v>
      </c>
    </row>
    <row r="56722" spans="1:11" x14ac:dyDescent="0.25">
      <c r="A56722" s="6" t="s">
        <v>1825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5</v>
      </c>
      <c r="I56722" s="4">
        <v>3290</v>
      </c>
      <c r="J56722" s="4">
        <v>6814</v>
      </c>
      <c r="K56722" s="4">
        <v>-3524</v>
      </c>
    </row>
    <row r="56723" spans="1:11" x14ac:dyDescent="0.25">
      <c r="A56723" s="6" t="s">
        <v>1559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</v>
      </c>
      <c r="I56723" s="4">
        <v>70</v>
      </c>
      <c r="J56723" s="4">
        <v>73</v>
      </c>
      <c r="K56723" s="4">
        <v>-3</v>
      </c>
    </row>
    <row r="56724" spans="1:11" x14ac:dyDescent="0.25">
      <c r="A56724" s="6" t="s">
        <v>710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</v>
      </c>
      <c r="I56724" s="4">
        <v>6356</v>
      </c>
      <c r="J56724" s="4">
        <v>6814</v>
      </c>
      <c r="K56724" s="4">
        <v>-458</v>
      </c>
    </row>
    <row r="56725" spans="1:11" x14ac:dyDescent="0.25">
      <c r="A56725" s="6" t="s">
        <v>1528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8</v>
      </c>
      <c r="I56725" s="4">
        <v>392</v>
      </c>
      <c r="J56725" s="4">
        <v>407</v>
      </c>
      <c r="K56725" s="4">
        <v>-15</v>
      </c>
    </row>
    <row r="56726" spans="1:11" x14ac:dyDescent="0.25">
      <c r="A56726" s="6" t="s">
        <v>1528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</v>
      </c>
      <c r="I56726" s="4">
        <v>70</v>
      </c>
      <c r="J56726" s="4">
        <v>73</v>
      </c>
      <c r="K56726" s="4">
        <v>-3</v>
      </c>
    </row>
    <row r="56727" spans="1:11" x14ac:dyDescent="0.25">
      <c r="A56727" s="6" t="s">
        <v>712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</v>
      </c>
      <c r="I56727" s="4">
        <v>728</v>
      </c>
      <c r="J56727" s="4">
        <v>520</v>
      </c>
      <c r="K56727" s="4">
        <v>208</v>
      </c>
    </row>
    <row r="56728" spans="1:11" x14ac:dyDescent="0.25">
      <c r="A56728" s="6" t="s">
        <v>712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</v>
      </c>
      <c r="I56728" s="4">
        <v>70</v>
      </c>
      <c r="J56728" s="4">
        <v>73</v>
      </c>
      <c r="K56728" s="4">
        <v>-3</v>
      </c>
    </row>
    <row r="56729" spans="1:11" x14ac:dyDescent="0.25">
      <c r="A56729" s="6" t="s">
        <v>857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8</v>
      </c>
      <c r="I56729" s="4">
        <v>392</v>
      </c>
      <c r="J56729" s="4">
        <v>407</v>
      </c>
      <c r="K56729" s="4">
        <v>-15</v>
      </c>
    </row>
    <row r="56730" spans="1:11" x14ac:dyDescent="0.25">
      <c r="A56730" s="6" t="s">
        <v>108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4</v>
      </c>
      <c r="I56730" s="4">
        <v>196</v>
      </c>
      <c r="J56730" s="4">
        <v>136</v>
      </c>
      <c r="K56730" s="4">
        <v>60</v>
      </c>
    </row>
    <row r="56731" spans="1:11" x14ac:dyDescent="0.25">
      <c r="A56731" s="6" t="s">
        <v>108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5</v>
      </c>
      <c r="I56731" s="4">
        <v>490</v>
      </c>
      <c r="J56731" s="4">
        <v>346</v>
      </c>
      <c r="K56731" s="4">
        <v>144</v>
      </c>
    </row>
    <row r="56732" spans="1:11" x14ac:dyDescent="0.25">
      <c r="A56732" s="6" t="s">
        <v>1046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</v>
      </c>
      <c r="I56732" s="4">
        <v>602</v>
      </c>
      <c r="J56732" s="4">
        <v>433</v>
      </c>
      <c r="K56732" s="4">
        <v>169</v>
      </c>
    </row>
    <row r="56733" spans="1:11" x14ac:dyDescent="0.25">
      <c r="A56733" s="6" t="s">
        <v>861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</v>
      </c>
      <c r="I56733" s="4">
        <v>16632</v>
      </c>
      <c r="J56733" s="4">
        <v>15481</v>
      </c>
      <c r="K56733" s="4">
        <v>1151</v>
      </c>
    </row>
    <row r="56734" spans="1:11" x14ac:dyDescent="0.25">
      <c r="A56734" s="6" t="s">
        <v>861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</v>
      </c>
      <c r="I56734" s="4">
        <v>602</v>
      </c>
      <c r="J56734" s="4">
        <v>433</v>
      </c>
      <c r="K56734" s="4">
        <v>169</v>
      </c>
    </row>
    <row r="56735" spans="1:11" x14ac:dyDescent="0.25">
      <c r="A56735" s="6" t="s">
        <v>271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</v>
      </c>
      <c r="I56735" s="4">
        <v>6356</v>
      </c>
      <c r="J56735" s="4">
        <v>6814</v>
      </c>
      <c r="K56735" s="4">
        <v>-458</v>
      </c>
    </row>
    <row r="56736" spans="1:11" x14ac:dyDescent="0.25">
      <c r="A56736" s="6" t="s">
        <v>271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</v>
      </c>
      <c r="I56736" s="4">
        <v>6356</v>
      </c>
      <c r="J56736" s="4">
        <v>6814</v>
      </c>
      <c r="K56736" s="4">
        <v>-458</v>
      </c>
    </row>
    <row r="56737" spans="1:11" x14ac:dyDescent="0.25">
      <c r="A56737" s="6" t="s">
        <v>271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20</v>
      </c>
      <c r="I56737" s="4">
        <v>280</v>
      </c>
      <c r="J56737" s="4">
        <v>194</v>
      </c>
      <c r="K56737" s="4">
        <v>86</v>
      </c>
    </row>
    <row r="56738" spans="1:11" x14ac:dyDescent="0.25">
      <c r="A56738" s="6" t="s">
        <v>110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</v>
      </c>
      <c r="I56738" s="4">
        <v>728</v>
      </c>
      <c r="J56738" s="4">
        <v>520</v>
      </c>
      <c r="K56738" s="4">
        <v>208</v>
      </c>
    </row>
    <row r="56739" spans="1:11" x14ac:dyDescent="0.25">
      <c r="A56739" s="6" t="s">
        <v>110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</v>
      </c>
      <c r="I56739" s="4">
        <v>1862</v>
      </c>
      <c r="J56739" s="4">
        <v>1427</v>
      </c>
      <c r="K56739" s="4">
        <v>435</v>
      </c>
    </row>
    <row r="56740" spans="1:11" x14ac:dyDescent="0.25">
      <c r="A56740" s="6" t="s">
        <v>110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</v>
      </c>
      <c r="I56740" s="4">
        <v>196</v>
      </c>
      <c r="J56740" s="4">
        <v>144</v>
      </c>
      <c r="K56740" s="4">
        <v>52</v>
      </c>
    </row>
    <row r="56741" spans="1:11" x14ac:dyDescent="0.25">
      <c r="A56741" s="6" t="s">
        <v>110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20</v>
      </c>
      <c r="I56741" s="4">
        <v>280</v>
      </c>
      <c r="J56741" s="4">
        <v>194</v>
      </c>
      <c r="K56741" s="4">
        <v>86</v>
      </c>
    </row>
    <row r="56742" spans="1:11" x14ac:dyDescent="0.25">
      <c r="A56742" s="6" t="s">
        <v>540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20</v>
      </c>
      <c r="I56742" s="4">
        <v>280</v>
      </c>
      <c r="J56742" s="4">
        <v>194</v>
      </c>
      <c r="K56742" s="4">
        <v>86</v>
      </c>
    </row>
    <row r="56743" spans="1:11" x14ac:dyDescent="0.25">
      <c r="A56743" s="6" t="s">
        <v>275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</v>
      </c>
      <c r="I56743" s="4">
        <v>16632</v>
      </c>
      <c r="J56743" s="4">
        <v>15481</v>
      </c>
      <c r="K56743" s="4">
        <v>1151</v>
      </c>
    </row>
    <row r="56744" spans="1:11" x14ac:dyDescent="0.25">
      <c r="A56744" s="6" t="s">
        <v>868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</v>
      </c>
      <c r="I56744" s="4">
        <v>6356</v>
      </c>
      <c r="J56744" s="4">
        <v>6814</v>
      </c>
      <c r="K56744" s="4">
        <v>-458</v>
      </c>
    </row>
    <row r="56745" spans="1:11" x14ac:dyDescent="0.25">
      <c r="A56745" s="6" t="s">
        <v>1092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</v>
      </c>
      <c r="I56745" s="4">
        <v>308</v>
      </c>
      <c r="J56745" s="4">
        <v>219</v>
      </c>
      <c r="K56745" s="4">
        <v>89</v>
      </c>
    </row>
    <row r="56746" spans="1:11" x14ac:dyDescent="0.25">
      <c r="A56746" s="6" t="s">
        <v>1156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</v>
      </c>
      <c r="I56746" s="4">
        <v>6356</v>
      </c>
      <c r="J56746" s="4">
        <v>6814</v>
      </c>
      <c r="K56746" s="4">
        <v>-458</v>
      </c>
    </row>
    <row r="56747" spans="1:11" x14ac:dyDescent="0.25">
      <c r="A56747" s="6" t="s">
        <v>1069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</v>
      </c>
      <c r="I56747" s="4">
        <v>826</v>
      </c>
      <c r="J56747" s="4">
        <v>636</v>
      </c>
      <c r="K56747" s="4">
        <v>190</v>
      </c>
    </row>
    <row r="56748" spans="1:11" x14ac:dyDescent="0.25">
      <c r="A56748" s="6" t="s">
        <v>1069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</v>
      </c>
      <c r="I56748" s="4">
        <v>2828</v>
      </c>
      <c r="J56748" s="4">
        <v>2601</v>
      </c>
      <c r="K56748" s="4">
        <v>227</v>
      </c>
    </row>
    <row r="56749" spans="1:11" x14ac:dyDescent="0.25">
      <c r="A56749" s="6" t="s">
        <v>1978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8</v>
      </c>
      <c r="I56749" s="4">
        <v>392</v>
      </c>
      <c r="J56749" s="4">
        <v>407</v>
      </c>
      <c r="K56749" s="4">
        <v>-15</v>
      </c>
    </row>
    <row r="56750" spans="1:11" x14ac:dyDescent="0.25">
      <c r="A56750" s="6" t="s">
        <v>2540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</v>
      </c>
      <c r="I56750" s="4">
        <v>308</v>
      </c>
      <c r="J56750" s="4">
        <v>219</v>
      </c>
      <c r="K56750" s="4">
        <v>89</v>
      </c>
    </row>
    <row r="56751" spans="1:11" x14ac:dyDescent="0.25">
      <c r="A56751" s="6" t="s">
        <v>725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</v>
      </c>
      <c r="I56751" s="4">
        <v>6356</v>
      </c>
      <c r="J56751" s="4">
        <v>6814</v>
      </c>
      <c r="K56751" s="4">
        <v>-458</v>
      </c>
    </row>
    <row r="56752" spans="1:11" x14ac:dyDescent="0.25">
      <c r="A56752" s="6" t="s">
        <v>1837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20</v>
      </c>
      <c r="I56752" s="4">
        <v>280</v>
      </c>
      <c r="J56752" s="4">
        <v>194</v>
      </c>
      <c r="K56752" s="4">
        <v>86</v>
      </c>
    </row>
    <row r="56753" spans="1:11" x14ac:dyDescent="0.25">
      <c r="A56753" s="6" t="s">
        <v>727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</v>
      </c>
      <c r="I56753" s="4">
        <v>6356</v>
      </c>
      <c r="J56753" s="4">
        <v>6814</v>
      </c>
      <c r="K56753" s="4">
        <v>-458</v>
      </c>
    </row>
    <row r="56754" spans="1:11" x14ac:dyDescent="0.25">
      <c r="A56754" s="6" t="s">
        <v>2166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20</v>
      </c>
      <c r="I56754" s="4">
        <v>280</v>
      </c>
      <c r="J56754" s="4">
        <v>194</v>
      </c>
      <c r="K56754" s="4">
        <v>86</v>
      </c>
    </row>
    <row r="56755" spans="1:11" x14ac:dyDescent="0.25">
      <c r="A56755" s="6" t="s">
        <v>122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</v>
      </c>
      <c r="I56755" s="4">
        <v>6356</v>
      </c>
      <c r="J56755" s="4">
        <v>6814</v>
      </c>
      <c r="K56755" s="4">
        <v>-458</v>
      </c>
    </row>
    <row r="56756" spans="1:11" x14ac:dyDescent="0.25">
      <c r="A56756" s="6" t="s">
        <v>122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8</v>
      </c>
      <c r="I56756" s="4">
        <v>392</v>
      </c>
      <c r="J56756" s="4">
        <v>407</v>
      </c>
      <c r="K56756" s="4">
        <v>-15</v>
      </c>
    </row>
    <row r="56757" spans="1:11" x14ac:dyDescent="0.25">
      <c r="A56757" s="6" t="s">
        <v>1982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</v>
      </c>
      <c r="I56757" s="4">
        <v>308</v>
      </c>
      <c r="J56757" s="4">
        <v>219</v>
      </c>
      <c r="K56757" s="4">
        <v>89</v>
      </c>
    </row>
    <row r="56758" spans="1:11" x14ac:dyDescent="0.25">
      <c r="A56758" s="6" t="s">
        <v>2168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20</v>
      </c>
      <c r="I56758" s="4">
        <v>280</v>
      </c>
      <c r="J56758" s="4">
        <v>194</v>
      </c>
      <c r="K56758" s="4">
        <v>86</v>
      </c>
    </row>
    <row r="56759" spans="1:11" x14ac:dyDescent="0.25">
      <c r="A56759" s="6" t="s">
        <v>125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</v>
      </c>
      <c r="I56759" s="4">
        <v>602</v>
      </c>
      <c r="J56759" s="4">
        <v>433</v>
      </c>
      <c r="K56759" s="4">
        <v>169</v>
      </c>
    </row>
    <row r="56760" spans="1:11" x14ac:dyDescent="0.25">
      <c r="A56760" s="6" t="s">
        <v>557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8</v>
      </c>
      <c r="I56760" s="4">
        <v>392</v>
      </c>
      <c r="J56760" s="4">
        <v>407</v>
      </c>
      <c r="K56760" s="4">
        <v>-15</v>
      </c>
    </row>
    <row r="56761" spans="1:11" x14ac:dyDescent="0.25">
      <c r="A56761" s="6" t="s">
        <v>560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</v>
      </c>
      <c r="I56761" s="4">
        <v>70</v>
      </c>
      <c r="J56761" s="4">
        <v>73</v>
      </c>
      <c r="K56761" s="4">
        <v>-3</v>
      </c>
    </row>
    <row r="56762" spans="1:11" x14ac:dyDescent="0.25">
      <c r="A56762" s="6" t="s">
        <v>1945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</v>
      </c>
      <c r="I56762" s="4">
        <v>308</v>
      </c>
      <c r="J56762" s="4">
        <v>219</v>
      </c>
      <c r="K56762" s="4">
        <v>89</v>
      </c>
    </row>
    <row r="56763" spans="1:11" x14ac:dyDescent="0.25">
      <c r="A56763" s="6" t="s">
        <v>744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</v>
      </c>
      <c r="I56763" s="4">
        <v>6356</v>
      </c>
      <c r="J56763" s="4">
        <v>6814</v>
      </c>
      <c r="K56763" s="4">
        <v>-458</v>
      </c>
    </row>
    <row r="56764" spans="1:11" x14ac:dyDescent="0.25">
      <c r="A56764" s="6" t="s">
        <v>744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</v>
      </c>
      <c r="I56764" s="4">
        <v>6356</v>
      </c>
      <c r="J56764" s="4">
        <v>6814</v>
      </c>
      <c r="K56764" s="4">
        <v>-458</v>
      </c>
    </row>
    <row r="56765" spans="1:11" x14ac:dyDescent="0.25">
      <c r="A56765" s="6" t="s">
        <v>289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</v>
      </c>
      <c r="I56765" s="4">
        <v>6356</v>
      </c>
      <c r="J56765" s="4">
        <v>6814</v>
      </c>
      <c r="K56765" s="4">
        <v>-458</v>
      </c>
    </row>
    <row r="56766" spans="1:11" x14ac:dyDescent="0.25">
      <c r="A56766" s="6" t="s">
        <v>914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</v>
      </c>
      <c r="I56766" s="4">
        <v>308</v>
      </c>
      <c r="J56766" s="4">
        <v>219</v>
      </c>
      <c r="K56766" s="4">
        <v>89</v>
      </c>
    </row>
    <row r="56767" spans="1:11" x14ac:dyDescent="0.25">
      <c r="A56767" s="6" t="s">
        <v>750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</v>
      </c>
      <c r="I56767" s="4">
        <v>308</v>
      </c>
      <c r="J56767" s="4">
        <v>219</v>
      </c>
      <c r="K56767" s="4">
        <v>89</v>
      </c>
    </row>
    <row r="56768" spans="1:11" x14ac:dyDescent="0.25">
      <c r="A56768" s="6" t="s">
        <v>40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20</v>
      </c>
      <c r="I56768" s="4">
        <v>280</v>
      </c>
      <c r="J56768" s="4">
        <v>194</v>
      </c>
      <c r="K56768" s="4">
        <v>86</v>
      </c>
    </row>
    <row r="56769" spans="1:11" x14ac:dyDescent="0.25">
      <c r="A56769" s="6" t="s">
        <v>918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</v>
      </c>
      <c r="I56769" s="4">
        <v>308</v>
      </c>
      <c r="J56769" s="4">
        <v>219</v>
      </c>
      <c r="K56769" s="4">
        <v>89</v>
      </c>
    </row>
    <row r="56770" spans="1:11" x14ac:dyDescent="0.25">
      <c r="A56770" s="6" t="s">
        <v>1272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</v>
      </c>
      <c r="I56770" s="4">
        <v>308</v>
      </c>
      <c r="J56770" s="4">
        <v>219</v>
      </c>
      <c r="K56770" s="4">
        <v>89</v>
      </c>
    </row>
    <row r="56771" spans="1:11" x14ac:dyDescent="0.25">
      <c r="A56771" s="6" t="s">
        <v>1318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20</v>
      </c>
      <c r="I56771" s="4">
        <v>280</v>
      </c>
      <c r="J56771" s="4">
        <v>194</v>
      </c>
      <c r="K56771" s="4">
        <v>86</v>
      </c>
    </row>
    <row r="56772" spans="1:11" x14ac:dyDescent="0.25">
      <c r="A56772" s="6" t="s">
        <v>52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20</v>
      </c>
      <c r="I56772" s="4">
        <v>280</v>
      </c>
      <c r="J56772" s="4">
        <v>194</v>
      </c>
      <c r="K56772" s="4">
        <v>86</v>
      </c>
    </row>
    <row r="56773" spans="1:11" x14ac:dyDescent="0.25">
      <c r="A56773" s="6" t="s">
        <v>758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</v>
      </c>
      <c r="I56773" s="4">
        <v>70</v>
      </c>
      <c r="J56773" s="4">
        <v>73</v>
      </c>
      <c r="K56773" s="4">
        <v>-3</v>
      </c>
    </row>
    <row r="56774" spans="1:11" x14ac:dyDescent="0.25">
      <c r="A56774" s="6" t="s">
        <v>2332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</v>
      </c>
      <c r="I56774" s="4">
        <v>70</v>
      </c>
      <c r="J56774" s="4">
        <v>73</v>
      </c>
      <c r="K56774" s="4">
        <v>-3</v>
      </c>
    </row>
    <row r="56775" spans="1:11" x14ac:dyDescent="0.25">
      <c r="A56775" s="6" t="s">
        <v>151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20</v>
      </c>
      <c r="I56775" s="4">
        <v>280</v>
      </c>
      <c r="J56775" s="4">
        <v>194</v>
      </c>
      <c r="K56775" s="4">
        <v>86</v>
      </c>
    </row>
    <row r="56776" spans="1:11" x14ac:dyDescent="0.25">
      <c r="A56776" s="6" t="s">
        <v>151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</v>
      </c>
      <c r="I56776" s="4">
        <v>70</v>
      </c>
      <c r="J56776" s="4">
        <v>73</v>
      </c>
      <c r="K56776" s="4">
        <v>-3</v>
      </c>
    </row>
    <row r="56777" spans="1:11" x14ac:dyDescent="0.25">
      <c r="A56777" s="6" t="s">
        <v>933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</v>
      </c>
      <c r="I56777" s="4">
        <v>308</v>
      </c>
      <c r="J56777" s="4">
        <v>219</v>
      </c>
      <c r="K56777" s="4">
        <v>89</v>
      </c>
    </row>
    <row r="56778" spans="1:11" x14ac:dyDescent="0.25">
      <c r="A56778" s="6" t="s">
        <v>2339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</v>
      </c>
      <c r="I56778" s="4">
        <v>6356</v>
      </c>
      <c r="J56778" s="4">
        <v>6814</v>
      </c>
      <c r="K56778" s="4">
        <v>-458</v>
      </c>
    </row>
    <row r="56779" spans="1:11" x14ac:dyDescent="0.25">
      <c r="A56779" s="6" t="s">
        <v>41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6</v>
      </c>
      <c r="I56779" s="4">
        <v>224</v>
      </c>
      <c r="J56779" s="4">
        <v>183</v>
      </c>
      <c r="K56779" s="4">
        <v>41</v>
      </c>
    </row>
    <row r="56780" spans="1:11" x14ac:dyDescent="0.25">
      <c r="A56780" s="6" t="s">
        <v>41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7</v>
      </c>
      <c r="I56780" s="4">
        <v>518</v>
      </c>
      <c r="J56780" s="4">
        <v>332</v>
      </c>
      <c r="K56780" s="4">
        <v>186</v>
      </c>
    </row>
    <row r="56781" spans="1:11" x14ac:dyDescent="0.25">
      <c r="A56781" s="6" t="s">
        <v>2006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</v>
      </c>
      <c r="I56781" s="4">
        <v>70</v>
      </c>
      <c r="J56781" s="4">
        <v>47</v>
      </c>
      <c r="K56781" s="4">
        <v>23</v>
      </c>
    </row>
    <row r="56782" spans="1:11" x14ac:dyDescent="0.25">
      <c r="A56782" s="6" t="s">
        <v>1638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</v>
      </c>
      <c r="I56782" s="4">
        <v>196</v>
      </c>
      <c r="J56782" s="4">
        <v>128</v>
      </c>
      <c r="K56782" s="4">
        <v>68</v>
      </c>
    </row>
    <row r="56783" spans="1:11" x14ac:dyDescent="0.25">
      <c r="A56783" s="6" t="s">
        <v>306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</v>
      </c>
      <c r="I56783" s="4">
        <v>70</v>
      </c>
      <c r="J56783" s="4">
        <v>47</v>
      </c>
      <c r="K56783" s="4">
        <v>23</v>
      </c>
    </row>
    <row r="56784" spans="1:11" x14ac:dyDescent="0.25">
      <c r="A56784" s="6" t="s">
        <v>1742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6</v>
      </c>
      <c r="I56784" s="4">
        <v>224</v>
      </c>
      <c r="J56784" s="4">
        <v>183</v>
      </c>
      <c r="K56784" s="4">
        <v>41</v>
      </c>
    </row>
    <row r="56785" spans="1:11" x14ac:dyDescent="0.25">
      <c r="A56785" s="6" t="s">
        <v>1742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2</v>
      </c>
      <c r="I56785" s="4">
        <v>448</v>
      </c>
      <c r="J56785" s="4">
        <v>288</v>
      </c>
      <c r="K56785" s="4">
        <v>160</v>
      </c>
    </row>
    <row r="56786" spans="1:11" x14ac:dyDescent="0.25">
      <c r="A56786" s="6" t="s">
        <v>943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</v>
      </c>
      <c r="I56786" s="4">
        <v>2142</v>
      </c>
      <c r="J56786" s="4">
        <v>2024</v>
      </c>
      <c r="K56786" s="4">
        <v>118</v>
      </c>
    </row>
    <row r="56787" spans="1:11" x14ac:dyDescent="0.25">
      <c r="A56787" s="6" t="s">
        <v>943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6</v>
      </c>
      <c r="I56787" s="4">
        <v>18844</v>
      </c>
      <c r="J56787" s="4">
        <v>17719</v>
      </c>
      <c r="K56787" s="4">
        <v>1125</v>
      </c>
    </row>
    <row r="56788" spans="1:11" x14ac:dyDescent="0.25">
      <c r="A56788" s="6" t="s">
        <v>160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</v>
      </c>
      <c r="I56788" s="4">
        <v>4676</v>
      </c>
      <c r="J56788" s="4">
        <v>6460</v>
      </c>
      <c r="K56788" s="4">
        <v>-1784</v>
      </c>
    </row>
    <row r="56789" spans="1:11" x14ac:dyDescent="0.25">
      <c r="A56789" s="6" t="s">
        <v>308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6</v>
      </c>
      <c r="I56789" s="4">
        <v>224</v>
      </c>
      <c r="J56789" s="4">
        <v>183</v>
      </c>
      <c r="K56789" s="4">
        <v>41</v>
      </c>
    </row>
    <row r="56790" spans="1:11" x14ac:dyDescent="0.25">
      <c r="A56790" s="6" t="s">
        <v>308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</v>
      </c>
      <c r="I56790" s="4">
        <v>70</v>
      </c>
      <c r="J56790" s="4">
        <v>97</v>
      </c>
      <c r="K56790" s="4">
        <v>-27</v>
      </c>
    </row>
    <row r="56791" spans="1:11" x14ac:dyDescent="0.25">
      <c r="A56791" s="6" t="s">
        <v>2257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9</v>
      </c>
      <c r="I56791" s="4">
        <v>406</v>
      </c>
      <c r="J56791" s="4">
        <v>539</v>
      </c>
      <c r="K56791" s="4">
        <v>-133</v>
      </c>
    </row>
    <row r="56792" spans="1:11" x14ac:dyDescent="0.25">
      <c r="A56792" s="6" t="s">
        <v>2257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70</v>
      </c>
      <c r="I56792" s="4">
        <v>980</v>
      </c>
      <c r="J56792" s="4">
        <v>628</v>
      </c>
      <c r="K56792" s="4">
        <v>352</v>
      </c>
    </row>
    <row r="56793" spans="1:11" x14ac:dyDescent="0.25">
      <c r="A56793" s="6" t="s">
        <v>2257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5</v>
      </c>
      <c r="I56793" s="4">
        <v>70</v>
      </c>
      <c r="J56793" s="4">
        <v>42</v>
      </c>
      <c r="K56793" s="4">
        <v>28</v>
      </c>
    </row>
    <row r="56794" spans="1:11" x14ac:dyDescent="0.25">
      <c r="A56794" s="6" t="s">
        <v>1816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6</v>
      </c>
      <c r="I56794" s="4">
        <v>224</v>
      </c>
      <c r="J56794" s="4">
        <v>183</v>
      </c>
      <c r="K56794" s="4">
        <v>41</v>
      </c>
    </row>
    <row r="56795" spans="1:11" x14ac:dyDescent="0.25">
      <c r="A56795" s="6" t="s">
        <v>1816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</v>
      </c>
      <c r="I56795" s="4">
        <v>196</v>
      </c>
      <c r="J56795" s="4">
        <v>128</v>
      </c>
      <c r="K56795" s="4">
        <v>68</v>
      </c>
    </row>
    <row r="56796" spans="1:11" x14ac:dyDescent="0.25">
      <c r="A56796" s="6" t="s">
        <v>2713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9</v>
      </c>
      <c r="I56796" s="4">
        <v>406</v>
      </c>
      <c r="J56796" s="4">
        <v>539</v>
      </c>
      <c r="K56796" s="4">
        <v>-133</v>
      </c>
    </row>
    <row r="56797" spans="1:11" x14ac:dyDescent="0.25">
      <c r="A56797" s="6" t="s">
        <v>1510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7</v>
      </c>
      <c r="I56797" s="4">
        <v>518</v>
      </c>
      <c r="J56797" s="4">
        <v>332</v>
      </c>
      <c r="K56797" s="4">
        <v>186</v>
      </c>
    </row>
    <row r="56798" spans="1:11" x14ac:dyDescent="0.25">
      <c r="A56798" s="6" t="s">
        <v>428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7</v>
      </c>
      <c r="I56798" s="4">
        <v>13818</v>
      </c>
      <c r="J56798" s="4">
        <v>15155</v>
      </c>
      <c r="K56798" s="4">
        <v>-1337</v>
      </c>
    </row>
    <row r="56799" spans="1:11" x14ac:dyDescent="0.25">
      <c r="A56799" s="6" t="s">
        <v>386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70</v>
      </c>
      <c r="I56799" s="4">
        <v>980</v>
      </c>
      <c r="J56799" s="4">
        <v>628</v>
      </c>
      <c r="K56799" s="4">
        <v>352</v>
      </c>
    </row>
    <row r="56800" spans="1:11" x14ac:dyDescent="0.25">
      <c r="A56800" s="6" t="s">
        <v>386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7</v>
      </c>
      <c r="I56800" s="4">
        <v>518</v>
      </c>
      <c r="J56800" s="4">
        <v>332</v>
      </c>
      <c r="K56800" s="4">
        <v>186</v>
      </c>
    </row>
    <row r="56801" spans="1:11" x14ac:dyDescent="0.25">
      <c r="A56801" s="6" t="s">
        <v>386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9</v>
      </c>
      <c r="I56801" s="4">
        <v>406</v>
      </c>
      <c r="J56801" s="4">
        <v>539</v>
      </c>
      <c r="K56801" s="4">
        <v>-133</v>
      </c>
    </row>
    <row r="56802" spans="1:11" x14ac:dyDescent="0.25">
      <c r="A56802" s="6" t="s">
        <v>2442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</v>
      </c>
      <c r="I56802" s="4">
        <v>70</v>
      </c>
      <c r="J56802" s="4">
        <v>97</v>
      </c>
      <c r="K56802" s="4">
        <v>-27</v>
      </c>
    </row>
    <row r="56803" spans="1:11" x14ac:dyDescent="0.25">
      <c r="A56803" s="6" t="s">
        <v>2442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5</v>
      </c>
      <c r="I56803" s="4">
        <v>70</v>
      </c>
      <c r="J56803" s="4">
        <v>42</v>
      </c>
      <c r="K56803" s="4">
        <v>28</v>
      </c>
    </row>
    <row r="56804" spans="1:11" x14ac:dyDescent="0.25">
      <c r="A56804" s="6" t="s">
        <v>1072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9</v>
      </c>
      <c r="I56804" s="4">
        <v>406</v>
      </c>
      <c r="J56804" s="4">
        <v>539</v>
      </c>
      <c r="K56804" s="4">
        <v>-133</v>
      </c>
    </row>
    <row r="56805" spans="1:11" x14ac:dyDescent="0.25">
      <c r="A56805" s="6" t="s">
        <v>1072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5</v>
      </c>
      <c r="I56805" s="4">
        <v>3290</v>
      </c>
      <c r="J56805" s="4">
        <v>2517</v>
      </c>
      <c r="K56805" s="4">
        <v>773</v>
      </c>
    </row>
    <row r="56806" spans="1:11" x14ac:dyDescent="0.25">
      <c r="A56806" s="6" t="s">
        <v>1866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6</v>
      </c>
      <c r="I56806" s="4">
        <v>224</v>
      </c>
      <c r="J56806" s="4">
        <v>183</v>
      </c>
      <c r="K56806" s="4">
        <v>41</v>
      </c>
    </row>
    <row r="56807" spans="1:11" x14ac:dyDescent="0.25">
      <c r="A56807" s="6" t="s">
        <v>1640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2</v>
      </c>
      <c r="I56807" s="4">
        <v>448</v>
      </c>
      <c r="J56807" s="4">
        <v>288</v>
      </c>
      <c r="K56807" s="4">
        <v>160</v>
      </c>
    </row>
    <row r="56808" spans="1:11" x14ac:dyDescent="0.25">
      <c r="A56808" s="6" t="s">
        <v>1640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6</v>
      </c>
      <c r="I56808" s="4">
        <v>224</v>
      </c>
      <c r="J56808" s="4">
        <v>183</v>
      </c>
      <c r="K56808" s="4">
        <v>41</v>
      </c>
    </row>
    <row r="56809" spans="1:11" x14ac:dyDescent="0.25">
      <c r="A56809" s="6" t="s">
        <v>1640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</v>
      </c>
      <c r="I56809" s="4">
        <v>70</v>
      </c>
      <c r="J56809" s="4">
        <v>97</v>
      </c>
      <c r="K56809" s="4">
        <v>-27</v>
      </c>
    </row>
    <row r="56810" spans="1:11" x14ac:dyDescent="0.25">
      <c r="A56810" s="6" t="s">
        <v>1103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7</v>
      </c>
      <c r="I56810" s="4">
        <v>658</v>
      </c>
      <c r="J56810" s="4">
        <v>503</v>
      </c>
      <c r="K56810" s="4">
        <v>155</v>
      </c>
    </row>
    <row r="56811" spans="1:11" x14ac:dyDescent="0.25">
      <c r="A56811" s="6" t="s">
        <v>1434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</v>
      </c>
      <c r="I56811" s="4">
        <v>280</v>
      </c>
      <c r="J56811" s="4">
        <v>183</v>
      </c>
      <c r="K56811" s="4">
        <v>97</v>
      </c>
    </row>
    <row r="56812" spans="1:11" x14ac:dyDescent="0.25">
      <c r="A56812" s="6" t="s">
        <v>1434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6</v>
      </c>
      <c r="I56812" s="4">
        <v>504</v>
      </c>
      <c r="J56812" s="4">
        <v>385</v>
      </c>
      <c r="K56812" s="4">
        <v>119</v>
      </c>
    </row>
    <row r="56813" spans="1:11" x14ac:dyDescent="0.25">
      <c r="A56813" s="6" t="s">
        <v>1873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5</v>
      </c>
      <c r="I56813" s="4">
        <v>9870</v>
      </c>
      <c r="J56813" s="4">
        <v>10572</v>
      </c>
      <c r="K56813" s="4">
        <v>-702</v>
      </c>
    </row>
    <row r="56814" spans="1:11" x14ac:dyDescent="0.25">
      <c r="A56814" s="6" t="s">
        <v>1875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2</v>
      </c>
      <c r="I56814" s="4">
        <v>448</v>
      </c>
      <c r="J56814" s="4">
        <v>288</v>
      </c>
      <c r="K56814" s="4">
        <v>160</v>
      </c>
    </row>
    <row r="56815" spans="1:11" x14ac:dyDescent="0.25">
      <c r="A56815" s="6" t="s">
        <v>2350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7</v>
      </c>
      <c r="I56815" s="4">
        <v>518</v>
      </c>
      <c r="J56815" s="4">
        <v>332</v>
      </c>
      <c r="K56815" s="4">
        <v>186</v>
      </c>
    </row>
    <row r="56816" spans="1:11" x14ac:dyDescent="0.25">
      <c r="A56816" s="6" t="s">
        <v>2350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9</v>
      </c>
      <c r="I56816" s="4">
        <v>406</v>
      </c>
      <c r="J56816" s="4">
        <v>539</v>
      </c>
      <c r="K56816" s="4">
        <v>-133</v>
      </c>
    </row>
    <row r="56817" spans="1:11" x14ac:dyDescent="0.25">
      <c r="A56817" s="6" t="s">
        <v>2350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2</v>
      </c>
      <c r="I56817" s="4">
        <v>448</v>
      </c>
      <c r="J56817" s="4">
        <v>288</v>
      </c>
      <c r="K56817" s="4">
        <v>160</v>
      </c>
    </row>
    <row r="56818" spans="1:11" x14ac:dyDescent="0.25">
      <c r="A56818" s="6" t="s">
        <v>771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7</v>
      </c>
      <c r="I56818" s="4">
        <v>13818</v>
      </c>
      <c r="J56818" s="4">
        <v>15155</v>
      </c>
      <c r="K56818" s="4">
        <v>-1337</v>
      </c>
    </row>
    <row r="56819" spans="1:11" x14ac:dyDescent="0.25">
      <c r="A56819" s="6" t="s">
        <v>375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</v>
      </c>
      <c r="I56819" s="4">
        <v>434</v>
      </c>
      <c r="J56819" s="4">
        <v>582</v>
      </c>
      <c r="K56819" s="4">
        <v>-148</v>
      </c>
    </row>
    <row r="56820" spans="1:11" x14ac:dyDescent="0.25">
      <c r="A56820" s="6" t="s">
        <v>2602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</v>
      </c>
      <c r="I56820" s="4">
        <v>70</v>
      </c>
      <c r="J56820" s="4">
        <v>47</v>
      </c>
      <c r="K56820" s="4">
        <v>23</v>
      </c>
    </row>
    <row r="56821" spans="1:11" x14ac:dyDescent="0.25">
      <c r="A56821" s="6" t="s">
        <v>1276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</v>
      </c>
      <c r="I56821" s="4">
        <v>434</v>
      </c>
      <c r="J56821" s="4">
        <v>582</v>
      </c>
      <c r="K56821" s="4">
        <v>-148</v>
      </c>
    </row>
    <row r="56822" spans="1:11" x14ac:dyDescent="0.25">
      <c r="A56822" s="6" t="s">
        <v>1513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</v>
      </c>
      <c r="I56822" s="4">
        <v>70</v>
      </c>
      <c r="J56822" s="4">
        <v>97</v>
      </c>
      <c r="K56822" s="4">
        <v>-27</v>
      </c>
    </row>
    <row r="56823" spans="1:11" x14ac:dyDescent="0.25">
      <c r="A56823" s="6" t="s">
        <v>1513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7</v>
      </c>
      <c r="I56823" s="4">
        <v>518</v>
      </c>
      <c r="J56823" s="4">
        <v>332</v>
      </c>
      <c r="K56823" s="4">
        <v>186</v>
      </c>
    </row>
    <row r="56824" spans="1:11" x14ac:dyDescent="0.25">
      <c r="A56824" s="6" t="s">
        <v>1462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</v>
      </c>
      <c r="I56824" s="4">
        <v>70</v>
      </c>
      <c r="J56824" s="4">
        <v>47</v>
      </c>
      <c r="K56824" s="4">
        <v>23</v>
      </c>
    </row>
    <row r="56825" spans="1:11" x14ac:dyDescent="0.25">
      <c r="A56825" s="6" t="s">
        <v>955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1</v>
      </c>
      <c r="I56825" s="4">
        <v>574</v>
      </c>
      <c r="J56825" s="4">
        <v>366</v>
      </c>
      <c r="K56825" s="4">
        <v>208</v>
      </c>
    </row>
    <row r="56826" spans="1:11" x14ac:dyDescent="0.25">
      <c r="A56826" s="6" t="s">
        <v>955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</v>
      </c>
      <c r="I56826" s="4">
        <v>70</v>
      </c>
      <c r="J56826" s="4">
        <v>97</v>
      </c>
      <c r="K56826" s="4">
        <v>-27</v>
      </c>
    </row>
    <row r="56827" spans="1:11" x14ac:dyDescent="0.25">
      <c r="A56827" s="6" t="s">
        <v>313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</v>
      </c>
      <c r="I56827" s="4">
        <v>70</v>
      </c>
      <c r="J56827" s="4">
        <v>97</v>
      </c>
      <c r="K56827" s="4">
        <v>-27</v>
      </c>
    </row>
    <row r="56828" spans="1:11" x14ac:dyDescent="0.25">
      <c r="A56828" s="6" t="s">
        <v>956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</v>
      </c>
      <c r="I56828" s="4">
        <v>196</v>
      </c>
      <c r="J56828" s="4">
        <v>128</v>
      </c>
      <c r="K56828" s="4">
        <v>68</v>
      </c>
    </row>
    <row r="56829" spans="1:11" x14ac:dyDescent="0.25">
      <c r="A56829" s="6" t="s">
        <v>956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</v>
      </c>
      <c r="I56829" s="4">
        <v>280</v>
      </c>
      <c r="J56829" s="4">
        <v>183</v>
      </c>
      <c r="K56829" s="4">
        <v>97</v>
      </c>
    </row>
    <row r="56830" spans="1:11" x14ac:dyDescent="0.25">
      <c r="A56830" s="6" t="s">
        <v>434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7</v>
      </c>
      <c r="I56830" s="4">
        <v>518</v>
      </c>
      <c r="J56830" s="4">
        <v>332</v>
      </c>
      <c r="K56830" s="4">
        <v>186</v>
      </c>
    </row>
    <row r="56831" spans="1:11" x14ac:dyDescent="0.25">
      <c r="A56831" s="6" t="s">
        <v>1880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</v>
      </c>
      <c r="I56831" s="4">
        <v>4676</v>
      </c>
      <c r="J56831" s="4">
        <v>6460</v>
      </c>
      <c r="K56831" s="4">
        <v>-1784</v>
      </c>
    </row>
    <row r="56832" spans="1:11" x14ac:dyDescent="0.25">
      <c r="A56832" s="6" t="s">
        <v>1484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7</v>
      </c>
      <c r="I56832" s="4">
        <v>518</v>
      </c>
      <c r="J56832" s="4">
        <v>332</v>
      </c>
      <c r="K56832" s="4">
        <v>186</v>
      </c>
    </row>
    <row r="56833" spans="1:11" x14ac:dyDescent="0.25">
      <c r="A56833" s="6" t="s">
        <v>1753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</v>
      </c>
      <c r="I56833" s="4">
        <v>8148</v>
      </c>
      <c r="J56833" s="4">
        <v>8424</v>
      </c>
      <c r="K56833" s="4">
        <v>-276</v>
      </c>
    </row>
    <row r="56834" spans="1:11" x14ac:dyDescent="0.25">
      <c r="A56834" s="6" t="s">
        <v>1753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</v>
      </c>
      <c r="I56834" s="4">
        <v>4676</v>
      </c>
      <c r="J56834" s="4">
        <v>6460</v>
      </c>
      <c r="K56834" s="4">
        <v>-1784</v>
      </c>
    </row>
    <row r="56835" spans="1:11" x14ac:dyDescent="0.25">
      <c r="A56835" s="6" t="s">
        <v>171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2</v>
      </c>
      <c r="I56835" s="4">
        <v>448</v>
      </c>
      <c r="J56835" s="4">
        <v>288</v>
      </c>
      <c r="K56835" s="4">
        <v>160</v>
      </c>
    </row>
    <row r="56836" spans="1:11" x14ac:dyDescent="0.25">
      <c r="A56836" s="6" t="s">
        <v>584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5</v>
      </c>
      <c r="I56836" s="4">
        <v>70</v>
      </c>
      <c r="J56836" s="4">
        <v>42</v>
      </c>
      <c r="K56836" s="4">
        <v>28</v>
      </c>
    </row>
    <row r="56837" spans="1:11" x14ac:dyDescent="0.25">
      <c r="A56837" s="6" t="s">
        <v>584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9</v>
      </c>
      <c r="I56837" s="4">
        <v>406</v>
      </c>
      <c r="J56837" s="4">
        <v>539</v>
      </c>
      <c r="K56837" s="4">
        <v>-133</v>
      </c>
    </row>
    <row r="56838" spans="1:11" x14ac:dyDescent="0.25">
      <c r="A56838" s="6" t="s">
        <v>584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</v>
      </c>
      <c r="I56838" s="4">
        <v>196</v>
      </c>
      <c r="J56838" s="4">
        <v>128</v>
      </c>
      <c r="K56838" s="4">
        <v>68</v>
      </c>
    </row>
    <row r="56839" spans="1:11" x14ac:dyDescent="0.25">
      <c r="A56839" s="6" t="s">
        <v>584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</v>
      </c>
      <c r="I56839" s="4">
        <v>196</v>
      </c>
      <c r="J56839" s="4">
        <v>128</v>
      </c>
      <c r="K56839" s="4">
        <v>68</v>
      </c>
    </row>
    <row r="56840" spans="1:11" x14ac:dyDescent="0.25">
      <c r="A56840" s="6" t="s">
        <v>2015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7</v>
      </c>
      <c r="I56840" s="4">
        <v>518</v>
      </c>
      <c r="J56840" s="4">
        <v>332</v>
      </c>
      <c r="K56840" s="4">
        <v>186</v>
      </c>
    </row>
    <row r="56841" spans="1:11" x14ac:dyDescent="0.25">
      <c r="A56841" s="6" t="s">
        <v>776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</v>
      </c>
      <c r="I56841" s="4">
        <v>280</v>
      </c>
      <c r="J56841" s="4">
        <v>183</v>
      </c>
      <c r="K56841" s="4">
        <v>97</v>
      </c>
    </row>
    <row r="56842" spans="1:11" x14ac:dyDescent="0.25">
      <c r="A56842" s="6" t="s">
        <v>1562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9</v>
      </c>
      <c r="I56842" s="4">
        <v>406</v>
      </c>
      <c r="J56842" s="4">
        <v>539</v>
      </c>
      <c r="K56842" s="4">
        <v>-133</v>
      </c>
    </row>
    <row r="56843" spans="1:11" x14ac:dyDescent="0.25">
      <c r="A56843" s="6" t="s">
        <v>964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</v>
      </c>
      <c r="I56843" s="4">
        <v>196</v>
      </c>
      <c r="J56843" s="4">
        <v>128</v>
      </c>
      <c r="K56843" s="4">
        <v>68</v>
      </c>
    </row>
    <row r="56844" spans="1:11" x14ac:dyDescent="0.25">
      <c r="A56844" s="6" t="s">
        <v>2612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</v>
      </c>
      <c r="I56844" s="4">
        <v>434</v>
      </c>
      <c r="J56844" s="4">
        <v>582</v>
      </c>
      <c r="K56844" s="4">
        <v>-148</v>
      </c>
    </row>
    <row r="56845" spans="1:11" x14ac:dyDescent="0.25">
      <c r="A56845" s="6" t="s">
        <v>2612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</v>
      </c>
      <c r="I56845" s="4">
        <v>280</v>
      </c>
      <c r="J56845" s="4">
        <v>183</v>
      </c>
      <c r="K56845" s="4">
        <v>97</v>
      </c>
    </row>
    <row r="56846" spans="1:11" x14ac:dyDescent="0.25">
      <c r="A56846" s="6" t="s">
        <v>2612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3</v>
      </c>
      <c r="I56846" s="4">
        <v>42</v>
      </c>
      <c r="J56846" s="4">
        <v>26</v>
      </c>
      <c r="K56846" s="4">
        <v>16</v>
      </c>
    </row>
    <row r="56847" spans="1:11" x14ac:dyDescent="0.25">
      <c r="A56847" s="6" t="s">
        <v>2612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</v>
      </c>
      <c r="I56847" s="4">
        <v>434</v>
      </c>
      <c r="J56847" s="4">
        <v>582</v>
      </c>
      <c r="K56847" s="4">
        <v>-148</v>
      </c>
    </row>
    <row r="56848" spans="1:11" x14ac:dyDescent="0.25">
      <c r="A56848" s="6" t="s">
        <v>965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7</v>
      </c>
      <c r="I56848" s="4">
        <v>518</v>
      </c>
      <c r="J56848" s="4">
        <v>332</v>
      </c>
      <c r="K56848" s="4">
        <v>186</v>
      </c>
    </row>
    <row r="56849" spans="1:11" x14ac:dyDescent="0.25">
      <c r="A56849" s="6" t="s">
        <v>2288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</v>
      </c>
      <c r="I56849" s="4">
        <v>196</v>
      </c>
      <c r="J56849" s="4">
        <v>128</v>
      </c>
      <c r="K56849" s="4">
        <v>68</v>
      </c>
    </row>
    <row r="56850" spans="1:11" x14ac:dyDescent="0.25">
      <c r="A56850" s="6" t="s">
        <v>2288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7</v>
      </c>
      <c r="I56850" s="4">
        <v>518</v>
      </c>
      <c r="J56850" s="4">
        <v>332</v>
      </c>
      <c r="K56850" s="4">
        <v>186</v>
      </c>
    </row>
    <row r="56851" spans="1:11" x14ac:dyDescent="0.25">
      <c r="A56851" s="6" t="s">
        <v>2288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</v>
      </c>
      <c r="I56851" s="4">
        <v>280</v>
      </c>
      <c r="J56851" s="4">
        <v>183</v>
      </c>
      <c r="K56851" s="4">
        <v>97</v>
      </c>
    </row>
    <row r="56852" spans="1:11" x14ac:dyDescent="0.25">
      <c r="A56852" s="6" t="s">
        <v>2360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</v>
      </c>
      <c r="I56852" s="4">
        <v>70</v>
      </c>
      <c r="J56852" s="4">
        <v>47</v>
      </c>
      <c r="K56852" s="4">
        <v>23</v>
      </c>
    </row>
    <row r="56853" spans="1:11" x14ac:dyDescent="0.25">
      <c r="A56853" s="6" t="s">
        <v>967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4</v>
      </c>
      <c r="I56853" s="4">
        <v>13356</v>
      </c>
      <c r="J56853" s="4">
        <v>20747</v>
      </c>
      <c r="K56853" s="4">
        <v>-7391</v>
      </c>
    </row>
    <row r="56854" spans="1:11" x14ac:dyDescent="0.25">
      <c r="A56854" s="6" t="s">
        <v>967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</v>
      </c>
      <c r="I56854" s="4">
        <v>4676</v>
      </c>
      <c r="J56854" s="4">
        <v>6460</v>
      </c>
      <c r="K56854" s="4">
        <v>-1784</v>
      </c>
    </row>
    <row r="56855" spans="1:11" x14ac:dyDescent="0.25">
      <c r="A56855" s="6" t="s">
        <v>1050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</v>
      </c>
      <c r="I56855" s="4">
        <v>280</v>
      </c>
      <c r="J56855" s="4">
        <v>183</v>
      </c>
      <c r="K56855" s="4">
        <v>97</v>
      </c>
    </row>
    <row r="56856" spans="1:11" x14ac:dyDescent="0.25">
      <c r="A56856" s="6" t="s">
        <v>1756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7</v>
      </c>
      <c r="I56856" s="4">
        <v>518</v>
      </c>
      <c r="J56856" s="4">
        <v>332</v>
      </c>
      <c r="K56856" s="4">
        <v>186</v>
      </c>
    </row>
    <row r="56857" spans="1:11" x14ac:dyDescent="0.25">
      <c r="A56857" s="6" t="s">
        <v>2615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</v>
      </c>
      <c r="I56857" s="4">
        <v>70</v>
      </c>
      <c r="J56857" s="4">
        <v>47</v>
      </c>
      <c r="K56857" s="4">
        <v>23</v>
      </c>
    </row>
    <row r="56858" spans="1:11" x14ac:dyDescent="0.25">
      <c r="A56858" s="6" t="s">
        <v>2366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</v>
      </c>
      <c r="I56858" s="4">
        <v>434</v>
      </c>
      <c r="J56858" s="4">
        <v>582</v>
      </c>
      <c r="K56858" s="4">
        <v>-148</v>
      </c>
    </row>
    <row r="56859" spans="1:11" x14ac:dyDescent="0.25">
      <c r="A56859" s="6" t="s">
        <v>179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1</v>
      </c>
      <c r="I56859" s="4">
        <v>574</v>
      </c>
      <c r="J56859" s="4">
        <v>366</v>
      </c>
      <c r="K56859" s="4">
        <v>208</v>
      </c>
    </row>
    <row r="56860" spans="1:11" x14ac:dyDescent="0.25">
      <c r="A56860" s="6" t="s">
        <v>321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</v>
      </c>
      <c r="I56860" s="4">
        <v>70</v>
      </c>
      <c r="J56860" s="4">
        <v>47</v>
      </c>
      <c r="K56860" s="4">
        <v>23</v>
      </c>
    </row>
    <row r="56861" spans="1:11" x14ac:dyDescent="0.25">
      <c r="A56861" s="6" t="s">
        <v>1342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70</v>
      </c>
      <c r="I56861" s="4">
        <v>980</v>
      </c>
      <c r="J56861" s="4">
        <v>628</v>
      </c>
      <c r="K56861" s="4">
        <v>352</v>
      </c>
    </row>
    <row r="56862" spans="1:11" x14ac:dyDescent="0.25">
      <c r="A56862" s="6" t="s">
        <v>441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7</v>
      </c>
      <c r="I56862" s="4">
        <v>13818</v>
      </c>
      <c r="J56862" s="4">
        <v>15155</v>
      </c>
      <c r="K56862" s="4">
        <v>-1337</v>
      </c>
    </row>
    <row r="56863" spans="1:11" x14ac:dyDescent="0.25">
      <c r="A56863" s="6" t="s">
        <v>973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</v>
      </c>
      <c r="I56863" s="4">
        <v>280</v>
      </c>
      <c r="J56863" s="4">
        <v>183</v>
      </c>
      <c r="K56863" s="4">
        <v>97</v>
      </c>
    </row>
    <row r="56864" spans="1:11" x14ac:dyDescent="0.25">
      <c r="A56864" s="6" t="s">
        <v>42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70</v>
      </c>
      <c r="I56864" s="4">
        <v>980</v>
      </c>
      <c r="J56864" s="4">
        <v>628</v>
      </c>
      <c r="K56864" s="4">
        <v>352</v>
      </c>
    </row>
    <row r="56865" spans="1:11" x14ac:dyDescent="0.25">
      <c r="A56865" s="6" t="s">
        <v>42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</v>
      </c>
      <c r="I56865" s="4">
        <v>434</v>
      </c>
      <c r="J56865" s="4">
        <v>582</v>
      </c>
      <c r="K56865" s="4">
        <v>-148</v>
      </c>
    </row>
    <row r="56866" spans="1:11" x14ac:dyDescent="0.25">
      <c r="A56866" s="6" t="s">
        <v>1948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7</v>
      </c>
      <c r="I56866" s="4">
        <v>518</v>
      </c>
      <c r="J56866" s="4">
        <v>332</v>
      </c>
      <c r="K56866" s="4">
        <v>186</v>
      </c>
    </row>
    <row r="56867" spans="1:11" x14ac:dyDescent="0.25">
      <c r="A56867" s="6" t="s">
        <v>1654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3</v>
      </c>
      <c r="I56867" s="4">
        <v>42</v>
      </c>
      <c r="J56867" s="4">
        <v>26</v>
      </c>
      <c r="K56867" s="4">
        <v>16</v>
      </c>
    </row>
    <row r="56868" spans="1:11" x14ac:dyDescent="0.25">
      <c r="A56868" s="6" t="s">
        <v>1654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</v>
      </c>
      <c r="I56868" s="4">
        <v>280</v>
      </c>
      <c r="J56868" s="4">
        <v>183</v>
      </c>
      <c r="K56868" s="4">
        <v>97</v>
      </c>
    </row>
    <row r="56869" spans="1:11" x14ac:dyDescent="0.25">
      <c r="A56869" s="6" t="s">
        <v>1761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7</v>
      </c>
      <c r="I56869" s="4">
        <v>518</v>
      </c>
      <c r="J56869" s="4">
        <v>332</v>
      </c>
      <c r="K56869" s="4">
        <v>186</v>
      </c>
    </row>
    <row r="56870" spans="1:11" x14ac:dyDescent="0.25">
      <c r="A56870" s="6" t="s">
        <v>975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1</v>
      </c>
      <c r="I56870" s="4">
        <v>574</v>
      </c>
      <c r="J56870" s="4">
        <v>366</v>
      </c>
      <c r="K56870" s="4">
        <v>208</v>
      </c>
    </row>
    <row r="56871" spans="1:11" x14ac:dyDescent="0.25">
      <c r="A56871" s="6" t="s">
        <v>1280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1</v>
      </c>
      <c r="I56871" s="4">
        <v>574</v>
      </c>
      <c r="J56871" s="4">
        <v>366</v>
      </c>
      <c r="K56871" s="4">
        <v>208</v>
      </c>
    </row>
    <row r="56872" spans="1:11" x14ac:dyDescent="0.25">
      <c r="A56872" s="6" t="s">
        <v>2264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</v>
      </c>
      <c r="I56872" s="4">
        <v>434</v>
      </c>
      <c r="J56872" s="4">
        <v>582</v>
      </c>
      <c r="K56872" s="4">
        <v>-148</v>
      </c>
    </row>
    <row r="56873" spans="1:11" x14ac:dyDescent="0.25">
      <c r="A56873" s="6" t="s">
        <v>2264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7</v>
      </c>
      <c r="I56873" s="4">
        <v>518</v>
      </c>
      <c r="J56873" s="4">
        <v>332</v>
      </c>
      <c r="K56873" s="4">
        <v>186</v>
      </c>
    </row>
    <row r="56874" spans="1:11" x14ac:dyDescent="0.25">
      <c r="A56874" s="6" t="s">
        <v>1073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1</v>
      </c>
      <c r="I56874" s="4">
        <v>574</v>
      </c>
      <c r="J56874" s="4">
        <v>366</v>
      </c>
      <c r="K56874" s="4">
        <v>208</v>
      </c>
    </row>
    <row r="56875" spans="1:11" x14ac:dyDescent="0.25">
      <c r="A56875" s="6" t="s">
        <v>1073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</v>
      </c>
      <c r="I56875" s="4">
        <v>434</v>
      </c>
      <c r="J56875" s="4">
        <v>582</v>
      </c>
      <c r="K56875" s="4">
        <v>-148</v>
      </c>
    </row>
    <row r="56876" spans="1:11" x14ac:dyDescent="0.25">
      <c r="A56876" s="6" t="s">
        <v>445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7</v>
      </c>
      <c r="I56876" s="4">
        <v>13818</v>
      </c>
      <c r="J56876" s="4">
        <v>15155</v>
      </c>
      <c r="K56876" s="4">
        <v>-1337</v>
      </c>
    </row>
    <row r="56877" spans="1:11" x14ac:dyDescent="0.25">
      <c r="A56877" s="6" t="s">
        <v>1658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7</v>
      </c>
      <c r="I56877" s="4">
        <v>518</v>
      </c>
      <c r="J56877" s="4">
        <v>332</v>
      </c>
      <c r="K56877" s="4">
        <v>186</v>
      </c>
    </row>
    <row r="56878" spans="1:11" x14ac:dyDescent="0.25">
      <c r="A56878" s="6" t="s">
        <v>1888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7</v>
      </c>
      <c r="I56878" s="4">
        <v>518</v>
      </c>
      <c r="J56878" s="4">
        <v>332</v>
      </c>
      <c r="K56878" s="4">
        <v>186</v>
      </c>
    </row>
    <row r="56879" spans="1:11" x14ac:dyDescent="0.25">
      <c r="A56879" s="6" t="s">
        <v>1817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</v>
      </c>
      <c r="I56879" s="4">
        <v>196</v>
      </c>
      <c r="J56879" s="4">
        <v>128</v>
      </c>
      <c r="K56879" s="4">
        <v>68</v>
      </c>
    </row>
    <row r="56880" spans="1:11" x14ac:dyDescent="0.25">
      <c r="A56880" s="6" t="s">
        <v>1817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</v>
      </c>
      <c r="I56880" s="4">
        <v>280</v>
      </c>
      <c r="J56880" s="4">
        <v>183</v>
      </c>
      <c r="K56880" s="4">
        <v>97</v>
      </c>
    </row>
    <row r="56881" spans="1:11" x14ac:dyDescent="0.25">
      <c r="A56881" s="6" t="s">
        <v>1515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</v>
      </c>
      <c r="I56881" s="4">
        <v>196</v>
      </c>
      <c r="J56881" s="4">
        <v>128</v>
      </c>
      <c r="K56881" s="4">
        <v>68</v>
      </c>
    </row>
    <row r="56882" spans="1:11" x14ac:dyDescent="0.25">
      <c r="A56882" s="6" t="s">
        <v>1515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</v>
      </c>
      <c r="I56882" s="4">
        <v>434</v>
      </c>
      <c r="J56882" s="4">
        <v>582</v>
      </c>
      <c r="K56882" s="4">
        <v>-148</v>
      </c>
    </row>
    <row r="56883" spans="1:11" x14ac:dyDescent="0.25">
      <c r="A56883" s="6" t="s">
        <v>2714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7</v>
      </c>
      <c r="I56883" s="4">
        <v>518</v>
      </c>
      <c r="J56883" s="4">
        <v>332</v>
      </c>
      <c r="K56883" s="4">
        <v>186</v>
      </c>
    </row>
    <row r="56884" spans="1:11" x14ac:dyDescent="0.25">
      <c r="A56884" s="6" t="s">
        <v>1435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</v>
      </c>
      <c r="I56884" s="4">
        <v>434</v>
      </c>
      <c r="J56884" s="4">
        <v>582</v>
      </c>
      <c r="K56884" s="4">
        <v>-148</v>
      </c>
    </row>
    <row r="56885" spans="1:11" x14ac:dyDescent="0.25">
      <c r="A56885" s="6" t="s">
        <v>1435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5</v>
      </c>
      <c r="I56885" s="4">
        <v>70</v>
      </c>
      <c r="J56885" s="4">
        <v>42</v>
      </c>
      <c r="K56885" s="4">
        <v>28</v>
      </c>
    </row>
    <row r="56886" spans="1:11" x14ac:dyDescent="0.25">
      <c r="A56886" s="6" t="s">
        <v>1435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</v>
      </c>
      <c r="I56886" s="4">
        <v>280</v>
      </c>
      <c r="J56886" s="4">
        <v>183</v>
      </c>
      <c r="K56886" s="4">
        <v>97</v>
      </c>
    </row>
    <row r="56887" spans="1:11" x14ac:dyDescent="0.25">
      <c r="A56887" s="6" t="s">
        <v>1435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</v>
      </c>
      <c r="I56887" s="4">
        <v>280</v>
      </c>
      <c r="J56887" s="4">
        <v>183</v>
      </c>
      <c r="K56887" s="4">
        <v>97</v>
      </c>
    </row>
    <row r="56888" spans="1:11" x14ac:dyDescent="0.25">
      <c r="A56888" s="6" t="s">
        <v>1892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</v>
      </c>
      <c r="I56888" s="4">
        <v>280</v>
      </c>
      <c r="J56888" s="4">
        <v>183</v>
      </c>
      <c r="K56888" s="4">
        <v>97</v>
      </c>
    </row>
    <row r="56889" spans="1:11" x14ac:dyDescent="0.25">
      <c r="A56889" s="6" t="s">
        <v>1892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5</v>
      </c>
      <c r="I56889" s="4">
        <v>70</v>
      </c>
      <c r="J56889" s="4">
        <v>42</v>
      </c>
      <c r="K56889" s="4">
        <v>28</v>
      </c>
    </row>
    <row r="56890" spans="1:11" x14ac:dyDescent="0.25">
      <c r="A56890" s="6" t="s">
        <v>1896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70</v>
      </c>
      <c r="I56890" s="4">
        <v>980</v>
      </c>
      <c r="J56890" s="4">
        <v>628</v>
      </c>
      <c r="K56890" s="4">
        <v>352</v>
      </c>
    </row>
    <row r="56891" spans="1:11" x14ac:dyDescent="0.25">
      <c r="A56891" s="6" t="s">
        <v>1663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3</v>
      </c>
      <c r="I56891" s="4">
        <v>42</v>
      </c>
      <c r="J56891" s="4">
        <v>26</v>
      </c>
      <c r="K56891" s="4">
        <v>16</v>
      </c>
    </row>
    <row r="56892" spans="1:11" x14ac:dyDescent="0.25">
      <c r="A56892" s="6" t="s">
        <v>1898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</v>
      </c>
      <c r="I56892" s="4">
        <v>70</v>
      </c>
      <c r="J56892" s="4">
        <v>97</v>
      </c>
      <c r="K56892" s="4">
        <v>-27</v>
      </c>
    </row>
    <row r="56893" spans="1:11" x14ac:dyDescent="0.25">
      <c r="A56893" s="6" t="s">
        <v>838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9</v>
      </c>
      <c r="I56893" s="4">
        <v>406</v>
      </c>
      <c r="J56893" s="4">
        <v>539</v>
      </c>
      <c r="K56893" s="4">
        <v>-133</v>
      </c>
    </row>
    <row r="56894" spans="1:11" x14ac:dyDescent="0.25">
      <c r="A56894" s="6" t="s">
        <v>838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7</v>
      </c>
      <c r="I56894" s="4">
        <v>518</v>
      </c>
      <c r="J56894" s="4">
        <v>332</v>
      </c>
      <c r="K56894" s="4">
        <v>186</v>
      </c>
    </row>
    <row r="56895" spans="1:11" x14ac:dyDescent="0.25">
      <c r="A56895" s="6" t="s">
        <v>2381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9</v>
      </c>
      <c r="I56895" s="4">
        <v>406</v>
      </c>
      <c r="J56895" s="4">
        <v>539</v>
      </c>
      <c r="K56895" s="4">
        <v>-133</v>
      </c>
    </row>
    <row r="56896" spans="1:11" x14ac:dyDescent="0.25">
      <c r="A56896" s="6" t="s">
        <v>23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1</v>
      </c>
      <c r="I56896" s="4">
        <v>574</v>
      </c>
      <c r="J56896" s="4">
        <v>366</v>
      </c>
      <c r="K56896" s="4">
        <v>208</v>
      </c>
    </row>
    <row r="56897" spans="1:11" x14ac:dyDescent="0.25">
      <c r="A56897" s="6" t="s">
        <v>987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9</v>
      </c>
      <c r="I56897" s="4">
        <v>406</v>
      </c>
      <c r="J56897" s="4">
        <v>539</v>
      </c>
      <c r="K56897" s="4">
        <v>-133</v>
      </c>
    </row>
    <row r="56898" spans="1:11" x14ac:dyDescent="0.25">
      <c r="A56898" s="6" t="s">
        <v>987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7</v>
      </c>
      <c r="I56898" s="4">
        <v>518</v>
      </c>
      <c r="J56898" s="4">
        <v>332</v>
      </c>
      <c r="K56898" s="4">
        <v>186</v>
      </c>
    </row>
    <row r="56899" spans="1:11" x14ac:dyDescent="0.25">
      <c r="A56899" s="6" t="s">
        <v>450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</v>
      </c>
      <c r="I56899" s="4">
        <v>70</v>
      </c>
      <c r="J56899" s="4">
        <v>47</v>
      </c>
      <c r="K56899" s="4">
        <v>23</v>
      </c>
    </row>
    <row r="56900" spans="1:11" x14ac:dyDescent="0.25">
      <c r="A56900" s="6" t="s">
        <v>796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</v>
      </c>
      <c r="I56900" s="4">
        <v>280</v>
      </c>
      <c r="J56900" s="4">
        <v>183</v>
      </c>
      <c r="K56900" s="4">
        <v>97</v>
      </c>
    </row>
    <row r="56901" spans="1:11" x14ac:dyDescent="0.25">
      <c r="A56901" s="6" t="s">
        <v>1904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7</v>
      </c>
      <c r="I56901" s="4">
        <v>13818</v>
      </c>
      <c r="J56901" s="4">
        <v>15155</v>
      </c>
      <c r="K56901" s="4">
        <v>-1337</v>
      </c>
    </row>
    <row r="56902" spans="1:11" x14ac:dyDescent="0.25">
      <c r="A56902" s="6" t="s">
        <v>1904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7</v>
      </c>
      <c r="I56902" s="4">
        <v>13818</v>
      </c>
      <c r="J56902" s="4">
        <v>15155</v>
      </c>
      <c r="K56902" s="4">
        <v>-1337</v>
      </c>
    </row>
    <row r="56903" spans="1:11" x14ac:dyDescent="0.25">
      <c r="A56903" s="6" t="s">
        <v>996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</v>
      </c>
      <c r="I56903" s="4">
        <v>70</v>
      </c>
      <c r="J56903" s="4">
        <v>97</v>
      </c>
      <c r="K56903" s="4">
        <v>-27</v>
      </c>
    </row>
    <row r="56904" spans="1:11" x14ac:dyDescent="0.25">
      <c r="A56904" s="6" t="s">
        <v>2636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</v>
      </c>
      <c r="I56904" s="4">
        <v>434</v>
      </c>
      <c r="J56904" s="4">
        <v>582</v>
      </c>
      <c r="K56904" s="4">
        <v>-148</v>
      </c>
    </row>
    <row r="56905" spans="1:11" x14ac:dyDescent="0.25">
      <c r="A56905" s="6" t="s">
        <v>2636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</v>
      </c>
      <c r="I56905" s="4">
        <v>280</v>
      </c>
      <c r="J56905" s="4">
        <v>183</v>
      </c>
      <c r="K56905" s="4">
        <v>97</v>
      </c>
    </row>
    <row r="56906" spans="1:11" x14ac:dyDescent="0.25">
      <c r="A56906" s="6" t="s">
        <v>2291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</v>
      </c>
      <c r="I56906" s="4">
        <v>196</v>
      </c>
      <c r="J56906" s="4">
        <v>128</v>
      </c>
      <c r="K56906" s="4">
        <v>68</v>
      </c>
    </row>
    <row r="56907" spans="1:11" x14ac:dyDescent="0.25">
      <c r="A56907" s="6" t="s">
        <v>2272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7</v>
      </c>
      <c r="I56907" s="4">
        <v>518</v>
      </c>
      <c r="J56907" s="4">
        <v>332</v>
      </c>
      <c r="K56907" s="4">
        <v>186</v>
      </c>
    </row>
    <row r="56908" spans="1:11" x14ac:dyDescent="0.25">
      <c r="A56908" s="6" t="s">
        <v>1074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7</v>
      </c>
      <c r="I56908" s="4">
        <v>518</v>
      </c>
      <c r="J56908" s="4">
        <v>332</v>
      </c>
      <c r="K56908" s="4">
        <v>186</v>
      </c>
    </row>
    <row r="56909" spans="1:11" x14ac:dyDescent="0.25">
      <c r="A56909" s="6" t="s">
        <v>1288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7</v>
      </c>
      <c r="I56909" s="4">
        <v>518</v>
      </c>
      <c r="J56909" s="4">
        <v>332</v>
      </c>
      <c r="K56909" s="4">
        <v>186</v>
      </c>
    </row>
    <row r="56910" spans="1:11" x14ac:dyDescent="0.25">
      <c r="A56910" s="6" t="s">
        <v>24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1</v>
      </c>
      <c r="I56910" s="4">
        <v>574</v>
      </c>
      <c r="J56910" s="4">
        <v>366</v>
      </c>
      <c r="K56910" s="4">
        <v>208</v>
      </c>
    </row>
    <row r="56911" spans="1:11" x14ac:dyDescent="0.25">
      <c r="A56911" s="6" t="s">
        <v>1522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6</v>
      </c>
      <c r="I56911" s="4">
        <v>18844</v>
      </c>
      <c r="J56911" s="4">
        <v>17719</v>
      </c>
      <c r="K56911" s="4">
        <v>1125</v>
      </c>
    </row>
    <row r="56912" spans="1:11" x14ac:dyDescent="0.25">
      <c r="A56912" s="6" t="s">
        <v>1052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7</v>
      </c>
      <c r="I56912" s="4">
        <v>518</v>
      </c>
      <c r="J56912" s="4">
        <v>332</v>
      </c>
      <c r="K56912" s="4">
        <v>186</v>
      </c>
    </row>
    <row r="56913" spans="1:11" x14ac:dyDescent="0.25">
      <c r="A56913" s="6" t="s">
        <v>814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7</v>
      </c>
      <c r="I56913" s="4">
        <v>518</v>
      </c>
      <c r="J56913" s="4">
        <v>332</v>
      </c>
      <c r="K56913" s="4">
        <v>186</v>
      </c>
    </row>
    <row r="56914" spans="1:11" x14ac:dyDescent="0.25">
      <c r="A56914" s="6" t="s">
        <v>2658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7</v>
      </c>
      <c r="I56914" s="4">
        <v>518</v>
      </c>
      <c r="J56914" s="4">
        <v>332</v>
      </c>
      <c r="K56914" s="4">
        <v>186</v>
      </c>
    </row>
    <row r="56915" spans="1:11" x14ac:dyDescent="0.25">
      <c r="A56915" s="6" t="s">
        <v>1026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9</v>
      </c>
      <c r="I56915" s="4">
        <v>406</v>
      </c>
      <c r="J56915" s="4">
        <v>539</v>
      </c>
      <c r="K56915" s="4">
        <v>-133</v>
      </c>
    </row>
    <row r="56916" spans="1:11" x14ac:dyDescent="0.25">
      <c r="A56916" s="6" t="s">
        <v>473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7</v>
      </c>
      <c r="I56916" s="4">
        <v>518</v>
      </c>
      <c r="J56916" s="4">
        <v>332</v>
      </c>
      <c r="K56916" s="4">
        <v>186</v>
      </c>
    </row>
    <row r="56917" spans="1:11" x14ac:dyDescent="0.25">
      <c r="A56917" s="6" t="s">
        <v>1379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1</v>
      </c>
      <c r="I56917" s="4">
        <v>574</v>
      </c>
      <c r="J56917" s="4">
        <v>366</v>
      </c>
      <c r="K56917" s="4">
        <v>208</v>
      </c>
    </row>
    <row r="56918" spans="1:11" x14ac:dyDescent="0.25">
      <c r="A56918" s="6" t="s">
        <v>1028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7</v>
      </c>
      <c r="I56918" s="4">
        <v>518</v>
      </c>
      <c r="J56918" s="4">
        <v>332</v>
      </c>
      <c r="K56918" s="4">
        <v>186</v>
      </c>
    </row>
    <row r="56919" spans="1:11" x14ac:dyDescent="0.25">
      <c r="A56919" s="6" t="s">
        <v>44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5</v>
      </c>
      <c r="I56919" s="4">
        <v>70</v>
      </c>
      <c r="J56919" s="4">
        <v>42</v>
      </c>
      <c r="K56919" s="4">
        <v>28</v>
      </c>
    </row>
    <row r="56920" spans="1:11" x14ac:dyDescent="0.25">
      <c r="A56920" s="6" t="s">
        <v>1692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</v>
      </c>
      <c r="I56920" s="4">
        <v>280</v>
      </c>
      <c r="J56920" s="4">
        <v>183</v>
      </c>
      <c r="K56920" s="4">
        <v>97</v>
      </c>
    </row>
    <row r="56921" spans="1:11" x14ac:dyDescent="0.25">
      <c r="A56921" s="6" t="s">
        <v>1075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</v>
      </c>
      <c r="I56921" s="4">
        <v>280</v>
      </c>
      <c r="J56921" s="4">
        <v>183</v>
      </c>
      <c r="K56921" s="4">
        <v>97</v>
      </c>
    </row>
    <row r="56922" spans="1:11" x14ac:dyDescent="0.25">
      <c r="A56922" s="6" t="s">
        <v>1075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</v>
      </c>
      <c r="I56922" s="4">
        <v>70</v>
      </c>
      <c r="J56922" s="4">
        <v>97</v>
      </c>
      <c r="K56922" s="4">
        <v>-27</v>
      </c>
    </row>
    <row r="56923" spans="1:11" x14ac:dyDescent="0.25">
      <c r="A56923" s="6" t="s">
        <v>389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5</v>
      </c>
      <c r="I56923" s="4">
        <v>70</v>
      </c>
      <c r="J56923" s="4">
        <v>42</v>
      </c>
      <c r="K56923" s="4">
        <v>28</v>
      </c>
    </row>
    <row r="56924" spans="1:11" x14ac:dyDescent="0.25">
      <c r="A56924" s="6" t="s">
        <v>389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9</v>
      </c>
      <c r="I56924" s="4">
        <v>406</v>
      </c>
      <c r="J56924" s="4">
        <v>539</v>
      </c>
      <c r="K56924" s="4">
        <v>-133</v>
      </c>
    </row>
    <row r="56925" spans="1:11" x14ac:dyDescent="0.25">
      <c r="A56925" s="6" t="s">
        <v>1926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5</v>
      </c>
      <c r="I56925" s="4">
        <v>70</v>
      </c>
      <c r="J56925" s="4">
        <v>42</v>
      </c>
      <c r="K56925" s="4">
        <v>28</v>
      </c>
    </row>
    <row r="56926" spans="1:11" x14ac:dyDescent="0.25">
      <c r="A56926" s="6" t="s">
        <v>1524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</v>
      </c>
      <c r="I56926" s="4">
        <v>280</v>
      </c>
      <c r="J56926" s="4">
        <v>183</v>
      </c>
      <c r="K56926" s="4">
        <v>97</v>
      </c>
    </row>
    <row r="56927" spans="1:11" x14ac:dyDescent="0.25">
      <c r="A56927" s="6" t="s">
        <v>2667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1</v>
      </c>
      <c r="I56927" s="4">
        <v>574</v>
      </c>
      <c r="J56927" s="4">
        <v>366</v>
      </c>
      <c r="K56927" s="4">
        <v>208</v>
      </c>
    </row>
    <row r="56928" spans="1:11" x14ac:dyDescent="0.25">
      <c r="A56928" s="6" t="s">
        <v>821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7</v>
      </c>
      <c r="I56928" s="4">
        <v>518</v>
      </c>
      <c r="J56928" s="4">
        <v>332</v>
      </c>
      <c r="K56928" s="4">
        <v>186</v>
      </c>
    </row>
    <row r="56929" spans="1:11" x14ac:dyDescent="0.25">
      <c r="A56929" s="6" t="s">
        <v>480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7</v>
      </c>
      <c r="I56929" s="4">
        <v>518</v>
      </c>
      <c r="J56929" s="4">
        <v>332</v>
      </c>
      <c r="K56929" s="4">
        <v>186</v>
      </c>
    </row>
    <row r="56930" spans="1:11" x14ac:dyDescent="0.25">
      <c r="A56930" s="6" t="s">
        <v>1437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</v>
      </c>
      <c r="I56930" s="4">
        <v>280</v>
      </c>
      <c r="J56930" s="4">
        <v>183</v>
      </c>
      <c r="K56930" s="4">
        <v>97</v>
      </c>
    </row>
    <row r="56931" spans="1:11" x14ac:dyDescent="0.25">
      <c r="A56931" s="6" t="s">
        <v>1929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70</v>
      </c>
      <c r="I56931" s="4">
        <v>980</v>
      </c>
      <c r="J56931" s="4">
        <v>628</v>
      </c>
      <c r="K56931" s="4">
        <v>352</v>
      </c>
    </row>
    <row r="56932" spans="1:11" x14ac:dyDescent="0.25">
      <c r="A56932" s="6" t="s">
        <v>1929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9</v>
      </c>
      <c r="I56932" s="4">
        <v>406</v>
      </c>
      <c r="J56932" s="4">
        <v>539</v>
      </c>
      <c r="K56932" s="4">
        <v>-133</v>
      </c>
    </row>
    <row r="56933" spans="1:11" x14ac:dyDescent="0.25">
      <c r="A56933" s="6" t="s">
        <v>1929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5</v>
      </c>
      <c r="I56933" s="4">
        <v>70</v>
      </c>
      <c r="J56933" s="4">
        <v>42</v>
      </c>
      <c r="K56933" s="4">
        <v>28</v>
      </c>
    </row>
    <row r="56934" spans="1:11" x14ac:dyDescent="0.25">
      <c r="A56934" s="6" t="s">
        <v>1936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70</v>
      </c>
      <c r="I56934" s="4">
        <v>980</v>
      </c>
      <c r="J56934" s="4">
        <v>628</v>
      </c>
      <c r="K56934" s="4">
        <v>352</v>
      </c>
    </row>
    <row r="56935" spans="1:11" x14ac:dyDescent="0.25">
      <c r="A56935" s="6" t="s">
        <v>1699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3</v>
      </c>
      <c r="I56935" s="4">
        <v>42</v>
      </c>
      <c r="J56935" s="4">
        <v>26</v>
      </c>
      <c r="K56935" s="4">
        <v>16</v>
      </c>
    </row>
    <row r="56936" spans="1:11" x14ac:dyDescent="0.25">
      <c r="A56936" s="6" t="s">
        <v>1811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1</v>
      </c>
      <c r="I56936" s="4">
        <v>574</v>
      </c>
      <c r="J56936" s="4">
        <v>366</v>
      </c>
      <c r="K56936" s="4">
        <v>208</v>
      </c>
    </row>
    <row r="56937" spans="1:11" x14ac:dyDescent="0.25">
      <c r="A56937" s="6" t="s">
        <v>1938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</v>
      </c>
      <c r="I56937" s="4">
        <v>280</v>
      </c>
      <c r="J56937" s="4">
        <v>183</v>
      </c>
      <c r="K56937" s="4">
        <v>97</v>
      </c>
    </row>
    <row r="56938" spans="1:11" x14ac:dyDescent="0.25">
      <c r="A56938" s="6" t="s">
        <v>825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7</v>
      </c>
      <c r="I56938" s="4">
        <v>518</v>
      </c>
      <c r="J56938" s="4">
        <v>332</v>
      </c>
      <c r="K56938" s="4">
        <v>186</v>
      </c>
    </row>
    <row r="56939" spans="1:11" x14ac:dyDescent="0.25">
      <c r="A56939" s="6" t="s">
        <v>1703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2</v>
      </c>
      <c r="I56939" s="4">
        <v>448</v>
      </c>
      <c r="J56939" s="4">
        <v>288</v>
      </c>
      <c r="K56939" s="4">
        <v>160</v>
      </c>
    </row>
    <row r="56940" spans="1:11" x14ac:dyDescent="0.25">
      <c r="A56940" s="6" t="s">
        <v>1703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3</v>
      </c>
      <c r="I56940" s="4">
        <v>42</v>
      </c>
      <c r="J56940" s="4">
        <v>26</v>
      </c>
      <c r="K56940" s="4">
        <v>16</v>
      </c>
    </row>
    <row r="56941" spans="1:11" x14ac:dyDescent="0.25">
      <c r="A56941" s="6" t="s">
        <v>1040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1</v>
      </c>
      <c r="I56941" s="4">
        <v>574</v>
      </c>
      <c r="J56941" s="4">
        <v>366</v>
      </c>
      <c r="K56941" s="4">
        <v>208</v>
      </c>
    </row>
    <row r="56942" spans="1:11" x14ac:dyDescent="0.25">
      <c r="A56942" s="6" t="s">
        <v>840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7</v>
      </c>
      <c r="I56942" s="4">
        <v>518</v>
      </c>
      <c r="J56942" s="4">
        <v>332</v>
      </c>
      <c r="K56942" s="4">
        <v>186</v>
      </c>
    </row>
    <row r="56943" spans="1:11" x14ac:dyDescent="0.25">
      <c r="A56943" s="6" t="s">
        <v>840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</v>
      </c>
      <c r="I56943" s="4">
        <v>70</v>
      </c>
      <c r="J56943" s="4">
        <v>97</v>
      </c>
      <c r="K56943" s="4">
        <v>-27</v>
      </c>
    </row>
    <row r="56944" spans="1:11" x14ac:dyDescent="0.25">
      <c r="A56944" s="6" t="s">
        <v>2437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</v>
      </c>
      <c r="I56944" s="4">
        <v>434</v>
      </c>
      <c r="J56944" s="4">
        <v>582</v>
      </c>
      <c r="K56944" s="4">
        <v>-148</v>
      </c>
    </row>
    <row r="56945" spans="1:11" x14ac:dyDescent="0.25">
      <c r="A56945" s="6" t="s">
        <v>2437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70</v>
      </c>
      <c r="I56945" s="4">
        <v>980</v>
      </c>
      <c r="J56945" s="4">
        <v>628</v>
      </c>
      <c r="K56945" s="4">
        <v>352</v>
      </c>
    </row>
    <row r="56946" spans="1:11" x14ac:dyDescent="0.25">
      <c r="A56946" s="6" t="s">
        <v>2680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1</v>
      </c>
      <c r="I56946" s="4">
        <v>574</v>
      </c>
      <c r="J56946" s="4">
        <v>366</v>
      </c>
      <c r="K56946" s="4">
        <v>208</v>
      </c>
    </row>
    <row r="56947" spans="1:11" x14ac:dyDescent="0.25">
      <c r="A56947" s="6" t="s">
        <v>1042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</v>
      </c>
      <c r="I56947" s="4">
        <v>434</v>
      </c>
      <c r="J56947" s="4">
        <v>582</v>
      </c>
      <c r="K56947" s="4">
        <v>-148</v>
      </c>
    </row>
    <row r="56948" spans="1:11" x14ac:dyDescent="0.25">
      <c r="A56948" s="6" t="s">
        <v>1042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</v>
      </c>
      <c r="I56948" s="4">
        <v>280</v>
      </c>
      <c r="J56948" s="4">
        <v>183</v>
      </c>
      <c r="K56948" s="4">
        <v>97</v>
      </c>
    </row>
    <row r="56949" spans="1:11" x14ac:dyDescent="0.25">
      <c r="A56949" s="6" t="s">
        <v>1045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1</v>
      </c>
      <c r="I56949" s="4">
        <v>574</v>
      </c>
      <c r="J56949" s="4">
        <v>366</v>
      </c>
      <c r="K56949" s="4">
        <v>208</v>
      </c>
    </row>
    <row r="56950" spans="1:11" x14ac:dyDescent="0.25">
      <c r="A56950" s="6" t="s">
        <v>2452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</v>
      </c>
      <c r="I56950" s="4">
        <v>25441</v>
      </c>
      <c r="J56950" s="4">
        <v>24675</v>
      </c>
      <c r="K56950" s="4">
        <v>766</v>
      </c>
    </row>
    <row r="56951" spans="1:11" x14ac:dyDescent="0.25">
      <c r="A56951" s="6" t="s">
        <v>595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</v>
      </c>
      <c r="I56951" s="4">
        <v>65</v>
      </c>
      <c r="J56951" s="4">
        <v>74</v>
      </c>
      <c r="K56951" s="4">
        <v>-9</v>
      </c>
    </row>
    <row r="56952" spans="1:11" x14ac:dyDescent="0.25">
      <c r="A56952" s="6" t="s">
        <v>829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</v>
      </c>
      <c r="I56952" s="4">
        <v>5265</v>
      </c>
      <c r="J56952" s="4">
        <v>5371</v>
      </c>
      <c r="K56952" s="4">
        <v>-106</v>
      </c>
    </row>
    <row r="56953" spans="1:11" x14ac:dyDescent="0.25">
      <c r="A56953" s="6" t="s">
        <v>830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6</v>
      </c>
      <c r="I56953" s="4">
        <v>10998</v>
      </c>
      <c r="J56953" s="4">
        <v>11501</v>
      </c>
      <c r="K56953" s="4">
        <v>-503</v>
      </c>
    </row>
    <row r="56954" spans="1:11" x14ac:dyDescent="0.25">
      <c r="A56954" s="6" t="s">
        <v>647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</v>
      </c>
      <c r="I56954" s="4">
        <v>5265</v>
      </c>
      <c r="J56954" s="4">
        <v>5371</v>
      </c>
      <c r="K56954" s="4">
        <v>-106</v>
      </c>
    </row>
    <row r="56955" spans="1:11" x14ac:dyDescent="0.25">
      <c r="A56955" s="6" t="s">
        <v>832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8</v>
      </c>
      <c r="I56955" s="4">
        <v>364</v>
      </c>
      <c r="J56955" s="4">
        <v>412</v>
      </c>
      <c r="K56955" s="4">
        <v>-48</v>
      </c>
    </row>
    <row r="56956" spans="1:11" x14ac:dyDescent="0.25">
      <c r="A56956" s="6" t="s">
        <v>832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20</v>
      </c>
      <c r="I56956" s="4">
        <v>260</v>
      </c>
      <c r="J56956" s="4">
        <v>156</v>
      </c>
      <c r="K56956" s="4">
        <v>104</v>
      </c>
    </row>
    <row r="56957" spans="1:11" x14ac:dyDescent="0.25">
      <c r="A56957" s="6" t="s">
        <v>843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5</v>
      </c>
      <c r="I56957" s="4">
        <v>3055</v>
      </c>
      <c r="J56957" s="4">
        <v>6327</v>
      </c>
      <c r="K56957" s="4">
        <v>-3272</v>
      </c>
    </row>
    <row r="56958" spans="1:11" x14ac:dyDescent="0.25">
      <c r="A56958" s="6" t="s">
        <v>843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</v>
      </c>
      <c r="I56958" s="4">
        <v>65</v>
      </c>
      <c r="J56958" s="4">
        <v>68</v>
      </c>
      <c r="K56958" s="4">
        <v>-3</v>
      </c>
    </row>
    <row r="56959" spans="1:11" x14ac:dyDescent="0.25">
      <c r="A56959" s="6" t="s">
        <v>843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4</v>
      </c>
      <c r="I56959" s="4">
        <v>4082</v>
      </c>
      <c r="J56959" s="4">
        <v>3902</v>
      </c>
      <c r="K56959" s="4">
        <v>180</v>
      </c>
    </row>
    <row r="56960" spans="1:11" x14ac:dyDescent="0.25">
      <c r="A56960" s="6" t="s">
        <v>843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</v>
      </c>
      <c r="I56960" s="4">
        <v>5902</v>
      </c>
      <c r="J56960" s="4">
        <v>6327</v>
      </c>
      <c r="K56960" s="4">
        <v>-425</v>
      </c>
    </row>
    <row r="56961" spans="1:11" x14ac:dyDescent="0.25">
      <c r="A56961" s="6" t="s">
        <v>1822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2</v>
      </c>
      <c r="I56961" s="4">
        <v>156</v>
      </c>
      <c r="J56961" s="4">
        <v>107</v>
      </c>
      <c r="K56961" s="4">
        <v>49</v>
      </c>
    </row>
    <row r="56962" spans="1:11" x14ac:dyDescent="0.25">
      <c r="A56962" s="6" t="s">
        <v>1812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8</v>
      </c>
      <c r="I56962" s="4">
        <v>364</v>
      </c>
      <c r="J56962" s="4">
        <v>378</v>
      </c>
      <c r="K56962" s="4">
        <v>-14</v>
      </c>
    </row>
    <row r="56963" spans="1:11" x14ac:dyDescent="0.25">
      <c r="A56963" s="6" t="s">
        <v>1812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</v>
      </c>
      <c r="I56963" s="4">
        <v>5902</v>
      </c>
      <c r="J56963" s="4">
        <v>6327</v>
      </c>
      <c r="K56963" s="4">
        <v>-425</v>
      </c>
    </row>
    <row r="56964" spans="1:11" x14ac:dyDescent="0.25">
      <c r="A56964" s="6" t="s">
        <v>2709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8</v>
      </c>
      <c r="I56964" s="4">
        <v>364</v>
      </c>
      <c r="J56964" s="4">
        <v>378</v>
      </c>
      <c r="K56964" s="4">
        <v>-14</v>
      </c>
    </row>
    <row r="56965" spans="1:11" x14ac:dyDescent="0.25">
      <c r="A56965" s="6" t="s">
        <v>709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20</v>
      </c>
      <c r="I56965" s="4">
        <v>260</v>
      </c>
      <c r="J56965" s="4">
        <v>180</v>
      </c>
      <c r="K56965" s="4">
        <v>80</v>
      </c>
    </row>
    <row r="56966" spans="1:11" x14ac:dyDescent="0.25">
      <c r="A56966" s="6" t="s">
        <v>709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8</v>
      </c>
      <c r="I56966" s="4">
        <v>364</v>
      </c>
      <c r="J56966" s="4">
        <v>378</v>
      </c>
      <c r="K56966" s="4">
        <v>-14</v>
      </c>
    </row>
    <row r="56967" spans="1:11" x14ac:dyDescent="0.25">
      <c r="A56967" s="6" t="s">
        <v>1099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</v>
      </c>
      <c r="I56967" s="4">
        <v>286</v>
      </c>
      <c r="J56967" s="4">
        <v>204</v>
      </c>
      <c r="K56967" s="4">
        <v>82</v>
      </c>
    </row>
    <row r="56968" spans="1:11" x14ac:dyDescent="0.25">
      <c r="A56968" s="6" t="s">
        <v>1256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2</v>
      </c>
      <c r="I56968" s="4">
        <v>156</v>
      </c>
      <c r="J56968" s="4">
        <v>107</v>
      </c>
      <c r="K56968" s="4">
        <v>49</v>
      </c>
    </row>
    <row r="56969" spans="1:11" x14ac:dyDescent="0.25">
      <c r="A56969" s="6" t="s">
        <v>1827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</v>
      </c>
      <c r="I56969" s="4">
        <v>455</v>
      </c>
      <c r="J56969" s="4">
        <v>351</v>
      </c>
      <c r="K56969" s="4">
        <v>104</v>
      </c>
    </row>
    <row r="56970" spans="1:11" x14ac:dyDescent="0.25">
      <c r="A56970" s="6" t="s">
        <v>4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5</v>
      </c>
      <c r="I56970" s="4">
        <v>3055</v>
      </c>
      <c r="J56970" s="4">
        <v>6327</v>
      </c>
      <c r="K56970" s="4">
        <v>-3272</v>
      </c>
    </row>
    <row r="56971" spans="1:11" x14ac:dyDescent="0.25">
      <c r="A56971" s="6" t="s">
        <v>1559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5</v>
      </c>
      <c r="I56971" s="4">
        <v>455</v>
      </c>
      <c r="J56971" s="4">
        <v>322</v>
      </c>
      <c r="K56971" s="4">
        <v>133</v>
      </c>
    </row>
    <row r="56972" spans="1:11" x14ac:dyDescent="0.25">
      <c r="A56972" s="6" t="s">
        <v>1559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</v>
      </c>
      <c r="I56972" s="4">
        <v>559</v>
      </c>
      <c r="J56972" s="4">
        <v>402</v>
      </c>
      <c r="K56972" s="4">
        <v>157</v>
      </c>
    </row>
    <row r="56973" spans="1:11" x14ac:dyDescent="0.25">
      <c r="A56973" s="6" t="s">
        <v>1528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</v>
      </c>
      <c r="I56973" s="4">
        <v>559</v>
      </c>
      <c r="J56973" s="4">
        <v>402</v>
      </c>
      <c r="K56973" s="4">
        <v>157</v>
      </c>
    </row>
    <row r="56974" spans="1:11" x14ac:dyDescent="0.25">
      <c r="A56974" s="6" t="s">
        <v>1528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</v>
      </c>
      <c r="I56974" s="4">
        <v>559</v>
      </c>
      <c r="J56974" s="4">
        <v>402</v>
      </c>
      <c r="K56974" s="4">
        <v>157</v>
      </c>
    </row>
    <row r="56975" spans="1:11" x14ac:dyDescent="0.25">
      <c r="A56975" s="6" t="s">
        <v>711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20</v>
      </c>
      <c r="I56975" s="4">
        <v>260</v>
      </c>
      <c r="J56975" s="4">
        <v>180</v>
      </c>
      <c r="K56975" s="4">
        <v>80</v>
      </c>
    </row>
    <row r="56976" spans="1:11" x14ac:dyDescent="0.25">
      <c r="A56976" s="6" t="s">
        <v>712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</v>
      </c>
      <c r="I56976" s="4">
        <v>559</v>
      </c>
      <c r="J56976" s="4">
        <v>402</v>
      </c>
      <c r="K56976" s="4">
        <v>157</v>
      </c>
    </row>
    <row r="56977" spans="1:11" x14ac:dyDescent="0.25">
      <c r="A56977" s="6" t="s">
        <v>108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2</v>
      </c>
      <c r="I56977" s="4">
        <v>156</v>
      </c>
      <c r="J56977" s="4">
        <v>107</v>
      </c>
      <c r="K56977" s="4">
        <v>49</v>
      </c>
    </row>
    <row r="56978" spans="1:11" x14ac:dyDescent="0.25">
      <c r="A56978" s="6" t="s">
        <v>1046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20</v>
      </c>
      <c r="I56978" s="4">
        <v>260</v>
      </c>
      <c r="J56978" s="4">
        <v>180</v>
      </c>
      <c r="K56978" s="4">
        <v>80</v>
      </c>
    </row>
    <row r="56979" spans="1:11" x14ac:dyDescent="0.25">
      <c r="A56979" s="6" t="s">
        <v>110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8</v>
      </c>
      <c r="I56979" s="4">
        <v>364</v>
      </c>
      <c r="J56979" s="4">
        <v>378</v>
      </c>
      <c r="K56979" s="4">
        <v>-14</v>
      </c>
    </row>
    <row r="56980" spans="1:11" x14ac:dyDescent="0.25">
      <c r="A56980" s="6" t="s">
        <v>540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</v>
      </c>
      <c r="I56980" s="4">
        <v>5902</v>
      </c>
      <c r="J56980" s="4">
        <v>6327</v>
      </c>
      <c r="K56980" s="4">
        <v>-425</v>
      </c>
    </row>
    <row r="56981" spans="1:11" x14ac:dyDescent="0.25">
      <c r="A56981" s="6" t="s">
        <v>2151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</v>
      </c>
      <c r="I56981" s="4">
        <v>5902</v>
      </c>
      <c r="J56981" s="4">
        <v>6327</v>
      </c>
      <c r="K56981" s="4">
        <v>-425</v>
      </c>
    </row>
    <row r="56982" spans="1:11" x14ac:dyDescent="0.25">
      <c r="A56982" s="6" t="s">
        <v>545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</v>
      </c>
      <c r="I56982" s="4">
        <v>286</v>
      </c>
      <c r="J56982" s="4">
        <v>204</v>
      </c>
      <c r="K56982" s="4">
        <v>82</v>
      </c>
    </row>
    <row r="56983" spans="1:11" x14ac:dyDescent="0.25">
      <c r="A56983" s="6" t="s">
        <v>114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</v>
      </c>
      <c r="I56983" s="4">
        <v>286</v>
      </c>
      <c r="J56983" s="4">
        <v>204</v>
      </c>
      <c r="K56983" s="4">
        <v>82</v>
      </c>
    </row>
    <row r="56984" spans="1:11" x14ac:dyDescent="0.25">
      <c r="A56984" s="6" t="s">
        <v>1081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8</v>
      </c>
      <c r="I56984" s="4">
        <v>364</v>
      </c>
      <c r="J56984" s="4">
        <v>378</v>
      </c>
      <c r="K56984" s="4">
        <v>-14</v>
      </c>
    </row>
    <row r="56985" spans="1:11" x14ac:dyDescent="0.25">
      <c r="A56985" s="6" t="s">
        <v>2703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</v>
      </c>
      <c r="I56985" s="4">
        <v>286</v>
      </c>
      <c r="J56985" s="4">
        <v>204</v>
      </c>
      <c r="K56985" s="4">
        <v>82</v>
      </c>
    </row>
    <row r="56986" spans="1:11" x14ac:dyDescent="0.25">
      <c r="A56986" s="6" t="s">
        <v>2154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</v>
      </c>
      <c r="I56986" s="4">
        <v>286</v>
      </c>
      <c r="J56986" s="4">
        <v>204</v>
      </c>
      <c r="K56986" s="4">
        <v>82</v>
      </c>
    </row>
    <row r="56987" spans="1:11" x14ac:dyDescent="0.25">
      <c r="A56987" s="6" t="s">
        <v>872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</v>
      </c>
      <c r="I56987" s="4">
        <v>767</v>
      </c>
      <c r="J56987" s="4">
        <v>590</v>
      </c>
      <c r="K56987" s="4">
        <v>177</v>
      </c>
    </row>
    <row r="56988" spans="1:11" x14ac:dyDescent="0.25">
      <c r="A56988" s="6" t="s">
        <v>1836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</v>
      </c>
      <c r="I56988" s="4">
        <v>5902</v>
      </c>
      <c r="J56988" s="4">
        <v>6327</v>
      </c>
      <c r="K56988" s="4">
        <v>-425</v>
      </c>
    </row>
    <row r="56989" spans="1:11" x14ac:dyDescent="0.25">
      <c r="A56989" s="6" t="s">
        <v>549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</v>
      </c>
      <c r="I56989" s="4">
        <v>5902</v>
      </c>
      <c r="J56989" s="4">
        <v>6327</v>
      </c>
      <c r="K56989" s="4">
        <v>-425</v>
      </c>
    </row>
    <row r="56990" spans="1:11" x14ac:dyDescent="0.25">
      <c r="A56990" s="6" t="s">
        <v>728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</v>
      </c>
      <c r="I56990" s="4">
        <v>5902</v>
      </c>
      <c r="J56990" s="4">
        <v>6327</v>
      </c>
      <c r="K56990" s="4">
        <v>-425</v>
      </c>
    </row>
    <row r="56991" spans="1:11" x14ac:dyDescent="0.25">
      <c r="A56991" s="6" t="s">
        <v>120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</v>
      </c>
      <c r="I56991" s="4">
        <v>286</v>
      </c>
      <c r="J56991" s="4">
        <v>204</v>
      </c>
      <c r="K56991" s="4">
        <v>82</v>
      </c>
    </row>
    <row r="56992" spans="1:11" x14ac:dyDescent="0.25">
      <c r="A56992" s="6" t="s">
        <v>2166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</v>
      </c>
      <c r="I56992" s="4">
        <v>559</v>
      </c>
      <c r="J56992" s="4">
        <v>402</v>
      </c>
      <c r="K56992" s="4">
        <v>157</v>
      </c>
    </row>
    <row r="56993" spans="1:11" x14ac:dyDescent="0.25">
      <c r="A56993" s="6" t="s">
        <v>1503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</v>
      </c>
      <c r="I56993" s="4">
        <v>286</v>
      </c>
      <c r="J56993" s="4">
        <v>204</v>
      </c>
      <c r="K56993" s="4">
        <v>82</v>
      </c>
    </row>
    <row r="56994" spans="1:11" x14ac:dyDescent="0.25">
      <c r="A56994" s="6" t="s">
        <v>122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</v>
      </c>
      <c r="I56994" s="4">
        <v>676</v>
      </c>
      <c r="J56994" s="4">
        <v>483</v>
      </c>
      <c r="K56994" s="4">
        <v>193</v>
      </c>
    </row>
    <row r="56995" spans="1:11" x14ac:dyDescent="0.25">
      <c r="A56995" s="6" t="s">
        <v>1047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8</v>
      </c>
      <c r="I56995" s="4">
        <v>364</v>
      </c>
      <c r="J56995" s="4">
        <v>378</v>
      </c>
      <c r="K56995" s="4">
        <v>-14</v>
      </c>
    </row>
    <row r="56996" spans="1:11" x14ac:dyDescent="0.25">
      <c r="A56996" s="6" t="s">
        <v>887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</v>
      </c>
      <c r="I56996" s="4">
        <v>15613</v>
      </c>
      <c r="J56996" s="4">
        <v>14532</v>
      </c>
      <c r="K56996" s="4">
        <v>1081</v>
      </c>
    </row>
    <row r="56997" spans="1:11" x14ac:dyDescent="0.25">
      <c r="A56997" s="6" t="s">
        <v>279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</v>
      </c>
      <c r="I56997" s="4">
        <v>5902</v>
      </c>
      <c r="J56997" s="4">
        <v>6327</v>
      </c>
      <c r="K56997" s="4">
        <v>-425</v>
      </c>
    </row>
    <row r="56998" spans="1:11" x14ac:dyDescent="0.25">
      <c r="A56998" s="6" t="s">
        <v>1062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</v>
      </c>
      <c r="I56998" s="4">
        <v>286</v>
      </c>
      <c r="J56998" s="4">
        <v>204</v>
      </c>
      <c r="K56998" s="4">
        <v>82</v>
      </c>
    </row>
    <row r="56999" spans="1:11" x14ac:dyDescent="0.25">
      <c r="A56999" s="6" t="s">
        <v>1561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</v>
      </c>
      <c r="I56999" s="4">
        <v>5902</v>
      </c>
      <c r="J56999" s="4">
        <v>6327</v>
      </c>
      <c r="K56999" s="4">
        <v>-425</v>
      </c>
    </row>
    <row r="57000" spans="1:11" x14ac:dyDescent="0.25">
      <c r="A57000" s="6" t="s">
        <v>2170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20</v>
      </c>
      <c r="I57000" s="4">
        <v>260</v>
      </c>
      <c r="J57000" s="4">
        <v>180</v>
      </c>
      <c r="K57000" s="4">
        <v>80</v>
      </c>
    </row>
    <row r="57001" spans="1:11" x14ac:dyDescent="0.25">
      <c r="A57001" s="6" t="s">
        <v>1407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</v>
      </c>
      <c r="I57001" s="4">
        <v>8138</v>
      </c>
      <c r="J57001" s="4">
        <v>7780</v>
      </c>
      <c r="K57001" s="4">
        <v>358</v>
      </c>
    </row>
    <row r="57002" spans="1:11" x14ac:dyDescent="0.25">
      <c r="A57002" s="6" t="s">
        <v>1407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</v>
      </c>
      <c r="I57002" s="4">
        <v>8138</v>
      </c>
      <c r="J57002" s="4">
        <v>7780</v>
      </c>
      <c r="K57002" s="4">
        <v>358</v>
      </c>
    </row>
    <row r="57003" spans="1:11" x14ac:dyDescent="0.25">
      <c r="A57003" s="6" t="s">
        <v>1506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</v>
      </c>
      <c r="I57003" s="4">
        <v>286</v>
      </c>
      <c r="J57003" s="4">
        <v>204</v>
      </c>
      <c r="K57003" s="4">
        <v>82</v>
      </c>
    </row>
    <row r="57004" spans="1:11" x14ac:dyDescent="0.25">
      <c r="A57004" s="6" t="s">
        <v>140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</v>
      </c>
      <c r="I57004" s="4">
        <v>559</v>
      </c>
      <c r="J57004" s="4">
        <v>402</v>
      </c>
      <c r="K57004" s="4">
        <v>157</v>
      </c>
    </row>
    <row r="57005" spans="1:11" x14ac:dyDescent="0.25">
      <c r="A57005" s="6" t="s">
        <v>916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5</v>
      </c>
      <c r="I57005" s="4">
        <v>455</v>
      </c>
      <c r="J57005" s="4">
        <v>322</v>
      </c>
      <c r="K57005" s="4">
        <v>133</v>
      </c>
    </row>
    <row r="57006" spans="1:11" x14ac:dyDescent="0.25">
      <c r="A57006" s="6" t="s">
        <v>40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20</v>
      </c>
      <c r="I57006" s="4">
        <v>260</v>
      </c>
      <c r="J57006" s="4">
        <v>180</v>
      </c>
      <c r="K57006" s="4">
        <v>80</v>
      </c>
    </row>
    <row r="57007" spans="1:11" x14ac:dyDescent="0.25">
      <c r="A57007" s="6" t="s">
        <v>1168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</v>
      </c>
      <c r="I57007" s="4">
        <v>5902</v>
      </c>
      <c r="J57007" s="4">
        <v>6327</v>
      </c>
      <c r="K57007" s="4">
        <v>-425</v>
      </c>
    </row>
    <row r="57008" spans="1:11" x14ac:dyDescent="0.25">
      <c r="A57008" s="6" t="s">
        <v>2712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</v>
      </c>
      <c r="I57008" s="4">
        <v>5902</v>
      </c>
      <c r="J57008" s="4">
        <v>6327</v>
      </c>
      <c r="K57008" s="4">
        <v>-425</v>
      </c>
    </row>
    <row r="57009" spans="1:11" x14ac:dyDescent="0.25">
      <c r="A57009" s="6" t="s">
        <v>754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</v>
      </c>
      <c r="I57009" s="4">
        <v>5902</v>
      </c>
      <c r="J57009" s="4">
        <v>6327</v>
      </c>
      <c r="K57009" s="4">
        <v>-425</v>
      </c>
    </row>
    <row r="57010" spans="1:11" x14ac:dyDescent="0.25">
      <c r="A57010" s="6" t="s">
        <v>1858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8</v>
      </c>
      <c r="I57010" s="4">
        <v>364</v>
      </c>
      <c r="J57010" s="4">
        <v>378</v>
      </c>
      <c r="K57010" s="4">
        <v>-14</v>
      </c>
    </row>
    <row r="57011" spans="1:11" x14ac:dyDescent="0.25">
      <c r="A57011" s="6" t="s">
        <v>1858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</v>
      </c>
      <c r="I57011" s="4">
        <v>5902</v>
      </c>
      <c r="J57011" s="4">
        <v>6327</v>
      </c>
      <c r="K57011" s="4">
        <v>-425</v>
      </c>
    </row>
    <row r="57012" spans="1:11" x14ac:dyDescent="0.25">
      <c r="A57012" s="6" t="s">
        <v>1807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</v>
      </c>
      <c r="I57012" s="4">
        <v>286</v>
      </c>
      <c r="J57012" s="4">
        <v>204</v>
      </c>
      <c r="K57012" s="4">
        <v>82</v>
      </c>
    </row>
    <row r="57013" spans="1:11" x14ac:dyDescent="0.25">
      <c r="A57013" s="6" t="s">
        <v>2332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20</v>
      </c>
      <c r="I57013" s="4">
        <v>260</v>
      </c>
      <c r="J57013" s="4">
        <v>180</v>
      </c>
      <c r="K57013" s="4">
        <v>80</v>
      </c>
    </row>
    <row r="57014" spans="1:11" x14ac:dyDescent="0.25">
      <c r="A57014" s="6" t="s">
        <v>149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</v>
      </c>
      <c r="I57014" s="4">
        <v>286</v>
      </c>
      <c r="J57014" s="4">
        <v>204</v>
      </c>
      <c r="K57014" s="4">
        <v>82</v>
      </c>
    </row>
    <row r="57015" spans="1:11" x14ac:dyDescent="0.25">
      <c r="A57015" s="6" t="s">
        <v>2334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</v>
      </c>
      <c r="I57015" s="4">
        <v>5902</v>
      </c>
      <c r="J57015" s="4">
        <v>6327</v>
      </c>
      <c r="K57015" s="4">
        <v>-425</v>
      </c>
    </row>
    <row r="57016" spans="1:11" x14ac:dyDescent="0.25">
      <c r="A57016" s="6" t="s">
        <v>1738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</v>
      </c>
      <c r="I57016" s="4">
        <v>286</v>
      </c>
      <c r="J57016" s="4">
        <v>204</v>
      </c>
      <c r="K57016" s="4">
        <v>82</v>
      </c>
    </row>
    <row r="57017" spans="1:11" x14ac:dyDescent="0.25">
      <c r="A57017" s="6" t="s">
        <v>151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</v>
      </c>
      <c r="I57017" s="4">
        <v>559</v>
      </c>
      <c r="J57017" s="4">
        <v>402</v>
      </c>
      <c r="K57017" s="4">
        <v>157</v>
      </c>
    </row>
    <row r="57018" spans="1:11" x14ac:dyDescent="0.25">
      <c r="A57018" s="6" t="s">
        <v>1064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</v>
      </c>
      <c r="I57018" s="4">
        <v>286</v>
      </c>
      <c r="J57018" s="4">
        <v>204</v>
      </c>
      <c r="K57018" s="4">
        <v>82</v>
      </c>
    </row>
    <row r="57019" spans="1:11" x14ac:dyDescent="0.25">
      <c r="A57019" s="6" t="s">
        <v>300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</v>
      </c>
      <c r="I57019" s="4">
        <v>286</v>
      </c>
      <c r="J57019" s="4">
        <v>204</v>
      </c>
      <c r="K57019" s="4">
        <v>82</v>
      </c>
    </row>
    <row r="57020" spans="1:11" x14ac:dyDescent="0.25">
      <c r="A57020" s="6" t="s">
        <v>940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</v>
      </c>
      <c r="I57020" s="4">
        <v>4069</v>
      </c>
      <c r="J57020" s="4">
        <v>4467</v>
      </c>
      <c r="K57020" s="4">
        <v>-398</v>
      </c>
    </row>
    <row r="57021" spans="1:11" x14ac:dyDescent="0.25">
      <c r="A57021" s="6" t="s">
        <v>2706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</v>
      </c>
      <c r="I57021" s="4">
        <v>403</v>
      </c>
      <c r="J57021" s="4">
        <v>540</v>
      </c>
      <c r="K57021" s="4">
        <v>-137</v>
      </c>
    </row>
    <row r="57022" spans="1:11" x14ac:dyDescent="0.25">
      <c r="A57022" s="6" t="s">
        <v>306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</v>
      </c>
      <c r="I57022" s="4">
        <v>65</v>
      </c>
      <c r="J57022" s="4">
        <v>44</v>
      </c>
      <c r="K57022" s="4">
        <v>21</v>
      </c>
    </row>
    <row r="57023" spans="1:11" x14ac:dyDescent="0.25">
      <c r="A57023" s="6" t="s">
        <v>1176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</v>
      </c>
      <c r="I57023" s="4">
        <v>403</v>
      </c>
      <c r="J57023" s="4">
        <v>540</v>
      </c>
      <c r="K57023" s="4">
        <v>-137</v>
      </c>
    </row>
    <row r="57024" spans="1:11" x14ac:dyDescent="0.25">
      <c r="A57024" s="6" t="s">
        <v>1176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9</v>
      </c>
      <c r="I57024" s="4">
        <v>377</v>
      </c>
      <c r="J57024" s="4">
        <v>500</v>
      </c>
      <c r="K57024" s="4">
        <v>-123</v>
      </c>
    </row>
    <row r="57025" spans="1:11" x14ac:dyDescent="0.25">
      <c r="A57025" s="6" t="s">
        <v>160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</v>
      </c>
      <c r="I57025" s="4">
        <v>4342</v>
      </c>
      <c r="J57025" s="4">
        <v>5999</v>
      </c>
      <c r="K57025" s="4">
        <v>-1657</v>
      </c>
    </row>
    <row r="57026" spans="1:11" x14ac:dyDescent="0.25">
      <c r="A57026" s="6" t="s">
        <v>160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3</v>
      </c>
      <c r="I57026" s="4">
        <v>17979</v>
      </c>
      <c r="J57026" s="4">
        <v>19265</v>
      </c>
      <c r="K57026" s="4">
        <v>-1286</v>
      </c>
    </row>
    <row r="57027" spans="1:11" x14ac:dyDescent="0.25">
      <c r="A57027" s="6" t="s">
        <v>944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</v>
      </c>
      <c r="I57027" s="4">
        <v>4069</v>
      </c>
      <c r="J57027" s="4">
        <v>4467</v>
      </c>
      <c r="K57027" s="4">
        <v>-398</v>
      </c>
    </row>
    <row r="57028" spans="1:11" x14ac:dyDescent="0.25">
      <c r="A57028" s="6" t="s">
        <v>2257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3</v>
      </c>
      <c r="I57028" s="4">
        <v>39</v>
      </c>
      <c r="J57028" s="4">
        <v>24</v>
      </c>
      <c r="K57028" s="4">
        <v>15</v>
      </c>
    </row>
    <row r="57029" spans="1:11" x14ac:dyDescent="0.25">
      <c r="A57029" s="6" t="s">
        <v>2257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</v>
      </c>
      <c r="I57029" s="4">
        <v>182</v>
      </c>
      <c r="J57029" s="4">
        <v>119</v>
      </c>
      <c r="K57029" s="4">
        <v>63</v>
      </c>
    </row>
    <row r="57030" spans="1:11" x14ac:dyDescent="0.25">
      <c r="A57030" s="6" t="s">
        <v>1816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</v>
      </c>
      <c r="I57030" s="4">
        <v>403</v>
      </c>
      <c r="J57030" s="4">
        <v>540</v>
      </c>
      <c r="K57030" s="4">
        <v>-137</v>
      </c>
    </row>
    <row r="57031" spans="1:11" x14ac:dyDescent="0.25">
      <c r="A57031" s="6" t="s">
        <v>1510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7</v>
      </c>
      <c r="I57031" s="4">
        <v>12831</v>
      </c>
      <c r="J57031" s="4">
        <v>14073</v>
      </c>
      <c r="K57031" s="4">
        <v>-1242</v>
      </c>
    </row>
    <row r="57032" spans="1:11" x14ac:dyDescent="0.25">
      <c r="A57032" s="6" t="s">
        <v>1510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</v>
      </c>
      <c r="I57032" s="4">
        <v>403</v>
      </c>
      <c r="J57032" s="4">
        <v>540</v>
      </c>
      <c r="K57032" s="4">
        <v>-137</v>
      </c>
    </row>
    <row r="57033" spans="1:11" x14ac:dyDescent="0.25">
      <c r="A57033" s="6" t="s">
        <v>1510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9</v>
      </c>
      <c r="I57033" s="4">
        <v>377</v>
      </c>
      <c r="J57033" s="4">
        <v>500</v>
      </c>
      <c r="K57033" s="4">
        <v>-123</v>
      </c>
    </row>
    <row r="57034" spans="1:11" x14ac:dyDescent="0.25">
      <c r="A57034" s="6" t="s">
        <v>1072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6</v>
      </c>
      <c r="I57034" s="4">
        <v>208</v>
      </c>
      <c r="J57034" s="4">
        <v>170</v>
      </c>
      <c r="K57034" s="4">
        <v>38</v>
      </c>
    </row>
    <row r="57035" spans="1:11" x14ac:dyDescent="0.25">
      <c r="A57035" s="6" t="s">
        <v>1072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7</v>
      </c>
      <c r="I57035" s="4">
        <v>611</v>
      </c>
      <c r="J57035" s="4">
        <v>467</v>
      </c>
      <c r="K57035" s="4">
        <v>144</v>
      </c>
    </row>
    <row r="57036" spans="1:11" x14ac:dyDescent="0.25">
      <c r="A57036" s="6" t="s">
        <v>1866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7</v>
      </c>
      <c r="I57036" s="4">
        <v>481</v>
      </c>
      <c r="J57036" s="4">
        <v>309</v>
      </c>
      <c r="K57036" s="4">
        <v>172</v>
      </c>
    </row>
    <row r="57037" spans="1:11" x14ac:dyDescent="0.25">
      <c r="A57037" s="6" t="s">
        <v>1866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</v>
      </c>
      <c r="I57037" s="4">
        <v>403</v>
      </c>
      <c r="J57037" s="4">
        <v>540</v>
      </c>
      <c r="K57037" s="4">
        <v>-137</v>
      </c>
    </row>
    <row r="57038" spans="1:11" x14ac:dyDescent="0.25">
      <c r="A57038" s="6" t="s">
        <v>1866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9</v>
      </c>
      <c r="I57038" s="4">
        <v>377</v>
      </c>
      <c r="J57038" s="4">
        <v>500</v>
      </c>
      <c r="K57038" s="4">
        <v>-123</v>
      </c>
    </row>
    <row r="57039" spans="1:11" x14ac:dyDescent="0.25">
      <c r="A57039" s="6" t="s">
        <v>768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</v>
      </c>
      <c r="I57039" s="4">
        <v>260</v>
      </c>
      <c r="J57039" s="4">
        <v>170</v>
      </c>
      <c r="K57039" s="4">
        <v>90</v>
      </c>
    </row>
    <row r="57040" spans="1:11" x14ac:dyDescent="0.25">
      <c r="A57040" s="6" t="s">
        <v>1434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</v>
      </c>
      <c r="I57040" s="4">
        <v>17303</v>
      </c>
      <c r="J57040" s="4">
        <v>16276</v>
      </c>
      <c r="K57040" s="4">
        <v>1027</v>
      </c>
    </row>
    <row r="57041" spans="1:11" x14ac:dyDescent="0.25">
      <c r="A57041" s="6" t="s">
        <v>1434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</v>
      </c>
      <c r="I57041" s="4">
        <v>403</v>
      </c>
      <c r="J57041" s="4">
        <v>540</v>
      </c>
      <c r="K57041" s="4">
        <v>-137</v>
      </c>
    </row>
    <row r="57042" spans="1:11" x14ac:dyDescent="0.25">
      <c r="A57042" s="6" t="s">
        <v>2010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</v>
      </c>
      <c r="I57042" s="4">
        <v>65</v>
      </c>
      <c r="J57042" s="4">
        <v>44</v>
      </c>
      <c r="K57042" s="4">
        <v>21</v>
      </c>
    </row>
    <row r="57043" spans="1:11" x14ac:dyDescent="0.25">
      <c r="A57043" s="6" t="s">
        <v>1875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9</v>
      </c>
      <c r="I57043" s="4">
        <v>377</v>
      </c>
      <c r="J57043" s="4">
        <v>500</v>
      </c>
      <c r="K57043" s="4">
        <v>-123</v>
      </c>
    </row>
    <row r="57044" spans="1:11" x14ac:dyDescent="0.25">
      <c r="A57044" s="6" t="s">
        <v>1875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</v>
      </c>
      <c r="I57044" s="4">
        <v>689</v>
      </c>
      <c r="J57044" s="4">
        <v>528</v>
      </c>
      <c r="K57044" s="4">
        <v>161</v>
      </c>
    </row>
    <row r="57045" spans="1:11" x14ac:dyDescent="0.25">
      <c r="A57045" s="6" t="s">
        <v>164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</v>
      </c>
      <c r="I57045" s="4">
        <v>65</v>
      </c>
      <c r="J57045" s="4">
        <v>44</v>
      </c>
      <c r="K57045" s="4">
        <v>21</v>
      </c>
    </row>
    <row r="57046" spans="1:11" x14ac:dyDescent="0.25">
      <c r="A57046" s="6" t="s">
        <v>1644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</v>
      </c>
      <c r="I57046" s="4">
        <v>403</v>
      </c>
      <c r="J57046" s="4">
        <v>540</v>
      </c>
      <c r="K57046" s="4">
        <v>-137</v>
      </c>
    </row>
    <row r="57047" spans="1:11" x14ac:dyDescent="0.25">
      <c r="A57047" s="6" t="s">
        <v>1644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5</v>
      </c>
      <c r="I57047" s="4">
        <v>65</v>
      </c>
      <c r="J57047" s="4">
        <v>39</v>
      </c>
      <c r="K57047" s="4">
        <v>26</v>
      </c>
    </row>
    <row r="57048" spans="1:11" x14ac:dyDescent="0.25">
      <c r="A57048" s="6" t="s">
        <v>1644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</v>
      </c>
      <c r="I57048" s="4">
        <v>4342</v>
      </c>
      <c r="J57048" s="4">
        <v>5999</v>
      </c>
      <c r="K57048" s="4">
        <v>-1657</v>
      </c>
    </row>
    <row r="57049" spans="1:11" x14ac:dyDescent="0.25">
      <c r="A57049" s="6" t="s">
        <v>2352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</v>
      </c>
      <c r="I57049" s="4">
        <v>65</v>
      </c>
      <c r="J57049" s="4">
        <v>44</v>
      </c>
      <c r="K57049" s="4">
        <v>21</v>
      </c>
    </row>
    <row r="57050" spans="1:11" x14ac:dyDescent="0.25">
      <c r="A57050" s="6" t="s">
        <v>1878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</v>
      </c>
      <c r="I57050" s="4">
        <v>260</v>
      </c>
      <c r="J57050" s="4">
        <v>170</v>
      </c>
      <c r="K57050" s="4">
        <v>90</v>
      </c>
    </row>
    <row r="57051" spans="1:11" x14ac:dyDescent="0.25">
      <c r="A57051" s="6" t="s">
        <v>1878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</v>
      </c>
      <c r="I57051" s="4">
        <v>403</v>
      </c>
      <c r="J57051" s="4">
        <v>540</v>
      </c>
      <c r="K57051" s="4">
        <v>-137</v>
      </c>
    </row>
    <row r="57052" spans="1:11" x14ac:dyDescent="0.25">
      <c r="A57052" s="6" t="s">
        <v>1276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</v>
      </c>
      <c r="I57052" s="4">
        <v>7566</v>
      </c>
      <c r="J57052" s="4">
        <v>7823</v>
      </c>
      <c r="K57052" s="4">
        <v>-257</v>
      </c>
    </row>
    <row r="57053" spans="1:11" x14ac:dyDescent="0.25">
      <c r="A57053" s="6" t="s">
        <v>2357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</v>
      </c>
      <c r="I57053" s="4">
        <v>403</v>
      </c>
      <c r="J57053" s="4">
        <v>540</v>
      </c>
      <c r="K57053" s="4">
        <v>-137</v>
      </c>
    </row>
    <row r="57054" spans="1:11" x14ac:dyDescent="0.25">
      <c r="A57054" s="6" t="s">
        <v>2357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</v>
      </c>
      <c r="I57054" s="4">
        <v>260</v>
      </c>
      <c r="J57054" s="4">
        <v>170</v>
      </c>
      <c r="K57054" s="4">
        <v>90</v>
      </c>
    </row>
    <row r="57055" spans="1:11" x14ac:dyDescent="0.25">
      <c r="A57055" s="6" t="s">
        <v>1580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4</v>
      </c>
      <c r="I57055" s="4">
        <v>12402</v>
      </c>
      <c r="J57055" s="4">
        <v>19265</v>
      </c>
      <c r="K57055" s="4">
        <v>-6863</v>
      </c>
    </row>
    <row r="57056" spans="1:11" x14ac:dyDescent="0.25">
      <c r="A57056" s="6" t="s">
        <v>1580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3</v>
      </c>
      <c r="I57056" s="4">
        <v>17979</v>
      </c>
      <c r="J57056" s="4">
        <v>19265</v>
      </c>
      <c r="K57056" s="4">
        <v>-1286</v>
      </c>
    </row>
    <row r="57057" spans="1:11" x14ac:dyDescent="0.25">
      <c r="A57057" s="6" t="s">
        <v>1512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</v>
      </c>
      <c r="I57057" s="4">
        <v>1989</v>
      </c>
      <c r="J57057" s="4">
        <v>1880</v>
      </c>
      <c r="K57057" s="4">
        <v>109</v>
      </c>
    </row>
    <row r="57058" spans="1:11" x14ac:dyDescent="0.25">
      <c r="A57058" s="6" t="s">
        <v>2604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1</v>
      </c>
      <c r="I57058" s="4">
        <v>533</v>
      </c>
      <c r="J57058" s="4">
        <v>340</v>
      </c>
      <c r="K57058" s="4">
        <v>193</v>
      </c>
    </row>
    <row r="57059" spans="1:11" x14ac:dyDescent="0.25">
      <c r="A57059" s="6" t="s">
        <v>1181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3</v>
      </c>
      <c r="I57059" s="4">
        <v>17979</v>
      </c>
      <c r="J57059" s="4">
        <v>19265</v>
      </c>
      <c r="K57059" s="4">
        <v>-1286</v>
      </c>
    </row>
    <row r="57060" spans="1:11" x14ac:dyDescent="0.25">
      <c r="A57060" s="6" t="s">
        <v>1462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7</v>
      </c>
      <c r="I57060" s="4">
        <v>481</v>
      </c>
      <c r="J57060" s="4">
        <v>309</v>
      </c>
      <c r="K57060" s="4">
        <v>172</v>
      </c>
    </row>
    <row r="57061" spans="1:11" x14ac:dyDescent="0.25">
      <c r="A57061" s="6" t="s">
        <v>1548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</v>
      </c>
      <c r="I57061" s="4">
        <v>260</v>
      </c>
      <c r="J57061" s="4">
        <v>170</v>
      </c>
      <c r="K57061" s="4">
        <v>90</v>
      </c>
    </row>
    <row r="57062" spans="1:11" x14ac:dyDescent="0.25">
      <c r="A57062" s="6" t="s">
        <v>1548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3</v>
      </c>
      <c r="I57062" s="4">
        <v>17979</v>
      </c>
      <c r="J57062" s="4">
        <v>19265</v>
      </c>
      <c r="K57062" s="4">
        <v>-1286</v>
      </c>
    </row>
    <row r="57063" spans="1:11" x14ac:dyDescent="0.25">
      <c r="A57063" s="6" t="s">
        <v>837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3</v>
      </c>
      <c r="I57063" s="4">
        <v>39</v>
      </c>
      <c r="J57063" s="4">
        <v>24</v>
      </c>
      <c r="K57063" s="4">
        <v>15</v>
      </c>
    </row>
    <row r="57064" spans="1:11" x14ac:dyDescent="0.25">
      <c r="A57064" s="6" t="s">
        <v>22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</v>
      </c>
      <c r="I57064" s="4">
        <v>403</v>
      </c>
      <c r="J57064" s="4">
        <v>540</v>
      </c>
      <c r="K57064" s="4">
        <v>-137</v>
      </c>
    </row>
    <row r="57065" spans="1:11" x14ac:dyDescent="0.25">
      <c r="A57065" s="6" t="s">
        <v>956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9</v>
      </c>
      <c r="I57065" s="4">
        <v>377</v>
      </c>
      <c r="J57065" s="4">
        <v>500</v>
      </c>
      <c r="K57065" s="4">
        <v>-123</v>
      </c>
    </row>
    <row r="57066" spans="1:11" x14ac:dyDescent="0.25">
      <c r="A57066" s="6" t="s">
        <v>1879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2</v>
      </c>
      <c r="I57066" s="4">
        <v>806</v>
      </c>
      <c r="J57066" s="4">
        <v>615</v>
      </c>
      <c r="K57066" s="4">
        <v>191</v>
      </c>
    </row>
    <row r="57067" spans="1:11" x14ac:dyDescent="0.25">
      <c r="A57067" s="6" t="s">
        <v>1753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</v>
      </c>
      <c r="I57067" s="4">
        <v>403</v>
      </c>
      <c r="J57067" s="4">
        <v>540</v>
      </c>
      <c r="K57067" s="4">
        <v>-137</v>
      </c>
    </row>
    <row r="57068" spans="1:11" x14ac:dyDescent="0.25">
      <c r="A57068" s="6" t="s">
        <v>1753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</v>
      </c>
      <c r="I57068" s="4">
        <v>4342</v>
      </c>
      <c r="J57068" s="4">
        <v>5999</v>
      </c>
      <c r="K57068" s="4">
        <v>-1657</v>
      </c>
    </row>
    <row r="57069" spans="1:11" x14ac:dyDescent="0.25">
      <c r="A57069" s="6" t="s">
        <v>960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</v>
      </c>
      <c r="I57069" s="4">
        <v>65</v>
      </c>
      <c r="J57069" s="4">
        <v>44</v>
      </c>
      <c r="K57069" s="4">
        <v>21</v>
      </c>
    </row>
    <row r="57070" spans="1:11" x14ac:dyDescent="0.25">
      <c r="A57070" s="6" t="s">
        <v>584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3</v>
      </c>
      <c r="I57070" s="4">
        <v>39</v>
      </c>
      <c r="J57070" s="4">
        <v>24</v>
      </c>
      <c r="K57070" s="4">
        <v>15</v>
      </c>
    </row>
    <row r="57071" spans="1:11" x14ac:dyDescent="0.25">
      <c r="A57071" s="6" t="s">
        <v>584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1</v>
      </c>
      <c r="I57071" s="4">
        <v>533</v>
      </c>
      <c r="J57071" s="4">
        <v>340</v>
      </c>
      <c r="K57071" s="4">
        <v>193</v>
      </c>
    </row>
    <row r="57072" spans="1:11" x14ac:dyDescent="0.25">
      <c r="A57072" s="6" t="s">
        <v>1754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50</v>
      </c>
      <c r="I57072" s="4">
        <v>8450</v>
      </c>
      <c r="J57072" s="4">
        <v>9270</v>
      </c>
      <c r="K57072" s="4">
        <v>-820</v>
      </c>
    </row>
    <row r="57073" spans="1:11" x14ac:dyDescent="0.25">
      <c r="A57073" s="6" t="s">
        <v>1754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</v>
      </c>
      <c r="I57073" s="4">
        <v>403</v>
      </c>
      <c r="J57073" s="4">
        <v>540</v>
      </c>
      <c r="K57073" s="4">
        <v>-137</v>
      </c>
    </row>
    <row r="57074" spans="1:11" x14ac:dyDescent="0.25">
      <c r="A57074" s="6" t="s">
        <v>1754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5</v>
      </c>
      <c r="I57074" s="4">
        <v>65</v>
      </c>
      <c r="J57074" s="4">
        <v>39</v>
      </c>
      <c r="K57074" s="4">
        <v>26</v>
      </c>
    </row>
    <row r="57075" spans="1:11" x14ac:dyDescent="0.25">
      <c r="A57075" s="6" t="s">
        <v>1562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70</v>
      </c>
      <c r="I57075" s="4">
        <v>910</v>
      </c>
      <c r="J57075" s="4">
        <v>583</v>
      </c>
      <c r="K57075" s="4">
        <v>327</v>
      </c>
    </row>
    <row r="57076" spans="1:11" x14ac:dyDescent="0.25">
      <c r="A57076" s="6" t="s">
        <v>1562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</v>
      </c>
      <c r="I57076" s="4">
        <v>403</v>
      </c>
      <c r="J57076" s="4">
        <v>540</v>
      </c>
      <c r="K57076" s="4">
        <v>-137</v>
      </c>
    </row>
    <row r="57077" spans="1:11" x14ac:dyDescent="0.25">
      <c r="A57077" s="6" t="s">
        <v>964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</v>
      </c>
      <c r="I57077" s="4">
        <v>403</v>
      </c>
      <c r="J57077" s="4">
        <v>540</v>
      </c>
      <c r="K57077" s="4">
        <v>-137</v>
      </c>
    </row>
    <row r="57078" spans="1:11" x14ac:dyDescent="0.25">
      <c r="A57078" s="6" t="s">
        <v>964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4</v>
      </c>
      <c r="I57078" s="4">
        <v>12402</v>
      </c>
      <c r="J57078" s="4">
        <v>19265</v>
      </c>
      <c r="K57078" s="4">
        <v>-6863</v>
      </c>
    </row>
    <row r="57079" spans="1:11" x14ac:dyDescent="0.25">
      <c r="A57079" s="6" t="s">
        <v>1278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1</v>
      </c>
      <c r="I57079" s="4">
        <v>533</v>
      </c>
      <c r="J57079" s="4">
        <v>340</v>
      </c>
      <c r="K57079" s="4">
        <v>193</v>
      </c>
    </row>
    <row r="57080" spans="1:11" x14ac:dyDescent="0.25">
      <c r="A57080" s="6" t="s">
        <v>1278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3</v>
      </c>
      <c r="I57080" s="4">
        <v>39</v>
      </c>
      <c r="J57080" s="4">
        <v>24</v>
      </c>
      <c r="K57080" s="4">
        <v>15</v>
      </c>
    </row>
    <row r="57081" spans="1:11" x14ac:dyDescent="0.25">
      <c r="A57081" s="6" t="s">
        <v>2288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</v>
      </c>
      <c r="I57081" s="4">
        <v>260</v>
      </c>
      <c r="J57081" s="4">
        <v>170</v>
      </c>
      <c r="K57081" s="4">
        <v>90</v>
      </c>
    </row>
    <row r="57082" spans="1:11" x14ac:dyDescent="0.25">
      <c r="A57082" s="6" t="s">
        <v>2288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9</v>
      </c>
      <c r="I57082" s="4">
        <v>377</v>
      </c>
      <c r="J57082" s="4">
        <v>500</v>
      </c>
      <c r="K57082" s="4">
        <v>-123</v>
      </c>
    </row>
    <row r="57083" spans="1:11" x14ac:dyDescent="0.25">
      <c r="A57083" s="6" t="s">
        <v>2616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</v>
      </c>
      <c r="I57083" s="4">
        <v>65</v>
      </c>
      <c r="J57083" s="4">
        <v>44</v>
      </c>
      <c r="K57083" s="4">
        <v>21</v>
      </c>
    </row>
    <row r="57084" spans="1:11" x14ac:dyDescent="0.25">
      <c r="A57084" s="6" t="s">
        <v>2366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5</v>
      </c>
      <c r="I57084" s="4">
        <v>65</v>
      </c>
      <c r="J57084" s="4">
        <v>39</v>
      </c>
      <c r="K57084" s="4">
        <v>26</v>
      </c>
    </row>
    <row r="57085" spans="1:11" x14ac:dyDescent="0.25">
      <c r="A57085" s="6" t="s">
        <v>2366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</v>
      </c>
      <c r="I57085" s="4">
        <v>182</v>
      </c>
      <c r="J57085" s="4">
        <v>119</v>
      </c>
      <c r="K57085" s="4">
        <v>63</v>
      </c>
    </row>
    <row r="57086" spans="1:11" x14ac:dyDescent="0.25">
      <c r="A57086" s="6" t="s">
        <v>1757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6</v>
      </c>
      <c r="I57086" s="4">
        <v>17498</v>
      </c>
      <c r="J57086" s="4">
        <v>16453</v>
      </c>
      <c r="K57086" s="4">
        <v>1045</v>
      </c>
    </row>
    <row r="57087" spans="1:11" x14ac:dyDescent="0.25">
      <c r="A57087" s="6" t="s">
        <v>177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</v>
      </c>
      <c r="I57087" s="4">
        <v>65</v>
      </c>
      <c r="J57087" s="4">
        <v>44</v>
      </c>
      <c r="K57087" s="4">
        <v>21</v>
      </c>
    </row>
    <row r="57088" spans="1:11" x14ac:dyDescent="0.25">
      <c r="A57088" s="6" t="s">
        <v>441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5</v>
      </c>
      <c r="I57088" s="4">
        <v>65</v>
      </c>
      <c r="J57088" s="4">
        <v>39</v>
      </c>
      <c r="K57088" s="4">
        <v>26</v>
      </c>
    </row>
    <row r="57089" spans="1:11" x14ac:dyDescent="0.25">
      <c r="A57089" s="6" t="s">
        <v>2369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7</v>
      </c>
      <c r="I57089" s="4">
        <v>481</v>
      </c>
      <c r="J57089" s="4">
        <v>309</v>
      </c>
      <c r="K57089" s="4">
        <v>172</v>
      </c>
    </row>
    <row r="57090" spans="1:11" x14ac:dyDescent="0.25">
      <c r="A57090" s="6" t="s">
        <v>42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</v>
      </c>
      <c r="I57090" s="4">
        <v>403</v>
      </c>
      <c r="J57090" s="4">
        <v>540</v>
      </c>
      <c r="K57090" s="4">
        <v>-137</v>
      </c>
    </row>
    <row r="57091" spans="1:11" x14ac:dyDescent="0.25">
      <c r="A57091" s="6" t="s">
        <v>42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</v>
      </c>
      <c r="I57091" s="4">
        <v>260</v>
      </c>
      <c r="J57091" s="4">
        <v>170</v>
      </c>
      <c r="K57091" s="4">
        <v>90</v>
      </c>
    </row>
    <row r="57092" spans="1:11" x14ac:dyDescent="0.25">
      <c r="A57092" s="6" t="s">
        <v>322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1</v>
      </c>
      <c r="I57092" s="4">
        <v>533</v>
      </c>
      <c r="J57092" s="4">
        <v>340</v>
      </c>
      <c r="K57092" s="4">
        <v>193</v>
      </c>
    </row>
    <row r="57093" spans="1:11" x14ac:dyDescent="0.25">
      <c r="A57093" s="6" t="s">
        <v>1948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1</v>
      </c>
      <c r="I57093" s="4">
        <v>533</v>
      </c>
      <c r="J57093" s="4">
        <v>340</v>
      </c>
      <c r="K57093" s="4">
        <v>193</v>
      </c>
    </row>
    <row r="57094" spans="1:11" x14ac:dyDescent="0.25">
      <c r="A57094" s="6" t="s">
        <v>1654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9</v>
      </c>
      <c r="I57094" s="4">
        <v>377</v>
      </c>
      <c r="J57094" s="4">
        <v>500</v>
      </c>
      <c r="K57094" s="4">
        <v>-123</v>
      </c>
    </row>
    <row r="57095" spans="1:11" x14ac:dyDescent="0.25">
      <c r="A57095" s="6" t="s">
        <v>2025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</v>
      </c>
      <c r="I57095" s="4">
        <v>65</v>
      </c>
      <c r="J57095" s="4">
        <v>44</v>
      </c>
      <c r="K57095" s="4">
        <v>21</v>
      </c>
    </row>
    <row r="57096" spans="1:11" x14ac:dyDescent="0.25">
      <c r="A57096" s="6" t="s">
        <v>1186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</v>
      </c>
      <c r="I57096" s="4">
        <v>260</v>
      </c>
      <c r="J57096" s="4">
        <v>170</v>
      </c>
      <c r="K57096" s="4">
        <v>90</v>
      </c>
    </row>
    <row r="57097" spans="1:11" x14ac:dyDescent="0.25">
      <c r="A57097" s="6" t="s">
        <v>977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1</v>
      </c>
      <c r="I57097" s="4">
        <v>533</v>
      </c>
      <c r="J57097" s="4">
        <v>340</v>
      </c>
      <c r="K57097" s="4">
        <v>193</v>
      </c>
    </row>
    <row r="57098" spans="1:11" x14ac:dyDescent="0.25">
      <c r="A57098" s="6" t="s">
        <v>1345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3</v>
      </c>
      <c r="I57098" s="4">
        <v>17979</v>
      </c>
      <c r="J57098" s="4">
        <v>19265</v>
      </c>
      <c r="K57098" s="4">
        <v>-1286</v>
      </c>
    </row>
    <row r="57099" spans="1:11" x14ac:dyDescent="0.25">
      <c r="A57099" s="6" t="s">
        <v>2264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</v>
      </c>
      <c r="I57099" s="4">
        <v>260</v>
      </c>
      <c r="J57099" s="4">
        <v>170</v>
      </c>
      <c r="K57099" s="4">
        <v>90</v>
      </c>
    </row>
    <row r="57100" spans="1:11" x14ac:dyDescent="0.25">
      <c r="A57100" s="6" t="s">
        <v>2264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</v>
      </c>
      <c r="I57100" s="4">
        <v>182</v>
      </c>
      <c r="J57100" s="4">
        <v>119</v>
      </c>
      <c r="K57100" s="4">
        <v>63</v>
      </c>
    </row>
    <row r="57101" spans="1:11" x14ac:dyDescent="0.25">
      <c r="A57101" s="6" t="s">
        <v>3076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</v>
      </c>
      <c r="I57101" s="4">
        <v>65</v>
      </c>
      <c r="J57101" s="4">
        <v>44</v>
      </c>
      <c r="K57101" s="4">
        <v>21</v>
      </c>
    </row>
    <row r="57102" spans="1:11" x14ac:dyDescent="0.25">
      <c r="A57102" s="6" t="s">
        <v>1073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7</v>
      </c>
      <c r="I57102" s="4">
        <v>481</v>
      </c>
      <c r="J57102" s="4">
        <v>309</v>
      </c>
      <c r="K57102" s="4">
        <v>172</v>
      </c>
    </row>
    <row r="57103" spans="1:11" x14ac:dyDescent="0.25">
      <c r="A57103" s="6" t="s">
        <v>1073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</v>
      </c>
      <c r="I57103" s="4">
        <v>260</v>
      </c>
      <c r="J57103" s="4">
        <v>170</v>
      </c>
      <c r="K57103" s="4">
        <v>90</v>
      </c>
    </row>
    <row r="57104" spans="1:11" x14ac:dyDescent="0.25">
      <c r="A57104" s="6" t="s">
        <v>1658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5</v>
      </c>
      <c r="I57104" s="4">
        <v>65</v>
      </c>
      <c r="J57104" s="4">
        <v>39</v>
      </c>
      <c r="K57104" s="4">
        <v>26</v>
      </c>
    </row>
    <row r="57105" spans="1:11" x14ac:dyDescent="0.25">
      <c r="A57105" s="6" t="s">
        <v>1888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</v>
      </c>
      <c r="I57105" s="4">
        <v>403</v>
      </c>
      <c r="J57105" s="4">
        <v>540</v>
      </c>
      <c r="K57105" s="4">
        <v>-137</v>
      </c>
    </row>
    <row r="57106" spans="1:11" x14ac:dyDescent="0.25">
      <c r="A57106" s="6" t="s">
        <v>1515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</v>
      </c>
      <c r="I57106" s="4">
        <v>403</v>
      </c>
      <c r="J57106" s="4">
        <v>540</v>
      </c>
      <c r="K57106" s="4">
        <v>-137</v>
      </c>
    </row>
    <row r="57107" spans="1:11" x14ac:dyDescent="0.25">
      <c r="A57107" s="6" t="s">
        <v>787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5</v>
      </c>
      <c r="I57107" s="4">
        <v>65</v>
      </c>
      <c r="J57107" s="4">
        <v>39</v>
      </c>
      <c r="K57107" s="4">
        <v>26</v>
      </c>
    </row>
    <row r="57108" spans="1:11" x14ac:dyDescent="0.25">
      <c r="A57108" s="6" t="s">
        <v>1898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</v>
      </c>
      <c r="I57108" s="4">
        <v>403</v>
      </c>
      <c r="J57108" s="4">
        <v>540</v>
      </c>
      <c r="K57108" s="4">
        <v>-137</v>
      </c>
    </row>
    <row r="57109" spans="1:11" x14ac:dyDescent="0.25">
      <c r="A57109" s="6" t="s">
        <v>2379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1</v>
      </c>
      <c r="I57109" s="4">
        <v>533</v>
      </c>
      <c r="J57109" s="4">
        <v>340</v>
      </c>
      <c r="K57109" s="4">
        <v>193</v>
      </c>
    </row>
    <row r="57110" spans="1:11" x14ac:dyDescent="0.25">
      <c r="A57110" s="6" t="s">
        <v>1282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7</v>
      </c>
      <c r="I57110" s="4">
        <v>481</v>
      </c>
      <c r="J57110" s="4">
        <v>309</v>
      </c>
      <c r="K57110" s="4">
        <v>172</v>
      </c>
    </row>
    <row r="57111" spans="1:11" x14ac:dyDescent="0.25">
      <c r="A57111" s="6" t="s">
        <v>1418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6</v>
      </c>
      <c r="I57111" s="4">
        <v>17498</v>
      </c>
      <c r="J57111" s="4">
        <v>16453</v>
      </c>
      <c r="K57111" s="4">
        <v>1045</v>
      </c>
    </row>
    <row r="57112" spans="1:11" x14ac:dyDescent="0.25">
      <c r="A57112" s="6" t="s">
        <v>1538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3</v>
      </c>
      <c r="I57112" s="4">
        <v>39</v>
      </c>
      <c r="J57112" s="4">
        <v>24</v>
      </c>
      <c r="K57112" s="4">
        <v>15</v>
      </c>
    </row>
    <row r="57113" spans="1:11" x14ac:dyDescent="0.25">
      <c r="A57113" s="6" t="s">
        <v>194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7</v>
      </c>
      <c r="I57113" s="4">
        <v>12831</v>
      </c>
      <c r="J57113" s="4">
        <v>14073</v>
      </c>
      <c r="K57113" s="4">
        <v>-1242</v>
      </c>
    </row>
    <row r="57114" spans="1:11" x14ac:dyDescent="0.25">
      <c r="A57114" s="6" t="s">
        <v>194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7</v>
      </c>
      <c r="I57114" s="4">
        <v>12831</v>
      </c>
      <c r="J57114" s="4">
        <v>14073</v>
      </c>
      <c r="K57114" s="4">
        <v>-1242</v>
      </c>
    </row>
    <row r="57115" spans="1:11" x14ac:dyDescent="0.25">
      <c r="A57115" s="6" t="s">
        <v>994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70</v>
      </c>
      <c r="I57115" s="4">
        <v>910</v>
      </c>
      <c r="J57115" s="4">
        <v>583</v>
      </c>
      <c r="K57115" s="4">
        <v>327</v>
      </c>
    </row>
    <row r="57116" spans="1:11" x14ac:dyDescent="0.25">
      <c r="A57116" s="6" t="s">
        <v>1771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7</v>
      </c>
      <c r="I57116" s="4">
        <v>12831</v>
      </c>
      <c r="J57116" s="4">
        <v>14073</v>
      </c>
      <c r="K57116" s="4">
        <v>-1242</v>
      </c>
    </row>
    <row r="57117" spans="1:11" x14ac:dyDescent="0.25">
      <c r="A57117" s="6" t="s">
        <v>1903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7</v>
      </c>
      <c r="I57117" s="4">
        <v>12831</v>
      </c>
      <c r="J57117" s="4">
        <v>14073</v>
      </c>
      <c r="K57117" s="4">
        <v>-1242</v>
      </c>
    </row>
    <row r="57118" spans="1:11" x14ac:dyDescent="0.25">
      <c r="A57118" s="6" t="s">
        <v>1600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</v>
      </c>
      <c r="I57118" s="4">
        <v>182</v>
      </c>
      <c r="J57118" s="4">
        <v>119</v>
      </c>
      <c r="K57118" s="4">
        <v>63</v>
      </c>
    </row>
    <row r="57119" spans="1:11" x14ac:dyDescent="0.25">
      <c r="A57119" s="6" t="s">
        <v>1600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7</v>
      </c>
      <c r="I57119" s="4">
        <v>481</v>
      </c>
      <c r="J57119" s="4">
        <v>309</v>
      </c>
      <c r="K57119" s="4">
        <v>172</v>
      </c>
    </row>
    <row r="57120" spans="1:11" x14ac:dyDescent="0.25">
      <c r="A57120" s="6" t="s">
        <v>1600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2</v>
      </c>
      <c r="I57120" s="4">
        <v>416</v>
      </c>
      <c r="J57120" s="4">
        <v>267</v>
      </c>
      <c r="K57120" s="4">
        <v>149</v>
      </c>
    </row>
    <row r="57121" spans="1:11" x14ac:dyDescent="0.25">
      <c r="A57121" s="6" t="s">
        <v>796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3</v>
      </c>
      <c r="I57121" s="4">
        <v>17979</v>
      </c>
      <c r="J57121" s="4">
        <v>19265</v>
      </c>
      <c r="K57121" s="4">
        <v>-1286</v>
      </c>
    </row>
    <row r="57122" spans="1:11" x14ac:dyDescent="0.25">
      <c r="A57122" s="6" t="s">
        <v>2270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1</v>
      </c>
      <c r="I57122" s="4">
        <v>533</v>
      </c>
      <c r="J57122" s="4">
        <v>340</v>
      </c>
      <c r="K57122" s="4">
        <v>193</v>
      </c>
    </row>
    <row r="57123" spans="1:11" x14ac:dyDescent="0.25">
      <c r="A57123" s="6" t="s">
        <v>1284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1</v>
      </c>
      <c r="I57123" s="4">
        <v>533</v>
      </c>
      <c r="J57123" s="4">
        <v>340</v>
      </c>
      <c r="K57123" s="4">
        <v>193</v>
      </c>
    </row>
    <row r="57124" spans="1:11" x14ac:dyDescent="0.25">
      <c r="A57124" s="6" t="s">
        <v>2636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7</v>
      </c>
      <c r="I57124" s="4">
        <v>481</v>
      </c>
      <c r="J57124" s="4">
        <v>309</v>
      </c>
      <c r="K57124" s="4">
        <v>172</v>
      </c>
    </row>
    <row r="57125" spans="1:11" x14ac:dyDescent="0.25">
      <c r="A57125" s="6" t="s">
        <v>1051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</v>
      </c>
      <c r="I57125" s="4">
        <v>65</v>
      </c>
      <c r="J57125" s="4">
        <v>90</v>
      </c>
      <c r="K57125" s="4">
        <v>-25</v>
      </c>
    </row>
    <row r="57126" spans="1:11" x14ac:dyDescent="0.25">
      <c r="A57126" s="6" t="s">
        <v>2389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7</v>
      </c>
      <c r="I57126" s="4">
        <v>481</v>
      </c>
      <c r="J57126" s="4">
        <v>309</v>
      </c>
      <c r="K57126" s="4">
        <v>172</v>
      </c>
    </row>
    <row r="57127" spans="1:11" x14ac:dyDescent="0.25">
      <c r="A57127" s="6" t="s">
        <v>1285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1</v>
      </c>
      <c r="I57127" s="4">
        <v>533</v>
      </c>
      <c r="J57127" s="4">
        <v>340</v>
      </c>
      <c r="K57127" s="4">
        <v>193</v>
      </c>
    </row>
    <row r="57128" spans="1:11" x14ac:dyDescent="0.25">
      <c r="A57128" s="6" t="s">
        <v>336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1</v>
      </c>
      <c r="I57128" s="4">
        <v>533</v>
      </c>
      <c r="J57128" s="4">
        <v>340</v>
      </c>
      <c r="K57128" s="4">
        <v>193</v>
      </c>
    </row>
    <row r="57129" spans="1:11" x14ac:dyDescent="0.25">
      <c r="A57129" s="6" t="s">
        <v>2036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3</v>
      </c>
      <c r="I57129" s="4">
        <v>17979</v>
      </c>
      <c r="J57129" s="4">
        <v>19265</v>
      </c>
      <c r="K57129" s="4">
        <v>-1286</v>
      </c>
    </row>
    <row r="57130" spans="1:11" x14ac:dyDescent="0.25">
      <c r="A57130" s="6" t="s">
        <v>1539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</v>
      </c>
      <c r="I57130" s="4">
        <v>2743</v>
      </c>
      <c r="J57130" s="4">
        <v>2592</v>
      </c>
      <c r="K57130" s="4">
        <v>151</v>
      </c>
    </row>
    <row r="57131" spans="1:11" x14ac:dyDescent="0.25">
      <c r="A57131" s="6" t="s">
        <v>1200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7</v>
      </c>
      <c r="I57131" s="4">
        <v>12831</v>
      </c>
      <c r="J57131" s="4">
        <v>14073</v>
      </c>
      <c r="K57131" s="4">
        <v>-1242</v>
      </c>
    </row>
    <row r="57132" spans="1:11" x14ac:dyDescent="0.25">
      <c r="A57132" s="6" t="s">
        <v>803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</v>
      </c>
      <c r="I57132" s="4">
        <v>65</v>
      </c>
      <c r="J57132" s="4">
        <v>44</v>
      </c>
      <c r="K57132" s="4">
        <v>21</v>
      </c>
    </row>
    <row r="57133" spans="1:11" x14ac:dyDescent="0.25">
      <c r="A57133" s="6" t="s">
        <v>1074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</v>
      </c>
      <c r="I57133" s="4">
        <v>403</v>
      </c>
      <c r="J57133" s="4">
        <v>540</v>
      </c>
      <c r="K57133" s="4">
        <v>-137</v>
      </c>
    </row>
    <row r="57134" spans="1:11" x14ac:dyDescent="0.25">
      <c r="A57134" s="6" t="s">
        <v>1105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1</v>
      </c>
      <c r="I57134" s="4">
        <v>533</v>
      </c>
      <c r="J57134" s="4">
        <v>340</v>
      </c>
      <c r="K57134" s="4">
        <v>193</v>
      </c>
    </row>
    <row r="57135" spans="1:11" x14ac:dyDescent="0.25">
      <c r="A57135" s="6" t="s">
        <v>1916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7</v>
      </c>
      <c r="I57135" s="4">
        <v>481</v>
      </c>
      <c r="J57135" s="4">
        <v>309</v>
      </c>
      <c r="K57135" s="4">
        <v>172</v>
      </c>
    </row>
    <row r="57136" spans="1:11" x14ac:dyDescent="0.25">
      <c r="A57136" s="6" t="s">
        <v>1522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1</v>
      </c>
      <c r="I57136" s="4">
        <v>533</v>
      </c>
      <c r="J57136" s="4">
        <v>340</v>
      </c>
      <c r="K57136" s="4">
        <v>193</v>
      </c>
    </row>
    <row r="57137" spans="1:11" x14ac:dyDescent="0.25">
      <c r="A57137" s="6" t="s">
        <v>2276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1</v>
      </c>
      <c r="I57137" s="4">
        <v>533</v>
      </c>
      <c r="J57137" s="4">
        <v>340</v>
      </c>
      <c r="K57137" s="4">
        <v>193</v>
      </c>
    </row>
    <row r="57138" spans="1:11" x14ac:dyDescent="0.25">
      <c r="A57138" s="6" t="s">
        <v>1290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1</v>
      </c>
      <c r="I57138" s="4">
        <v>533</v>
      </c>
      <c r="J57138" s="4">
        <v>340</v>
      </c>
      <c r="K57138" s="4">
        <v>193</v>
      </c>
    </row>
    <row r="57139" spans="1:11" x14ac:dyDescent="0.25">
      <c r="A57139" s="6" t="s">
        <v>352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1</v>
      </c>
      <c r="I57139" s="4">
        <v>533</v>
      </c>
      <c r="J57139" s="4">
        <v>340</v>
      </c>
      <c r="K57139" s="4">
        <v>193</v>
      </c>
    </row>
    <row r="57140" spans="1:11" x14ac:dyDescent="0.25">
      <c r="A57140" s="6" t="s">
        <v>1950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1</v>
      </c>
      <c r="I57140" s="4">
        <v>533</v>
      </c>
      <c r="J57140" s="4">
        <v>340</v>
      </c>
      <c r="K57140" s="4">
        <v>193</v>
      </c>
    </row>
    <row r="57141" spans="1:11" x14ac:dyDescent="0.25">
      <c r="A57141" s="6" t="s">
        <v>1569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1</v>
      </c>
      <c r="I57141" s="4">
        <v>533</v>
      </c>
      <c r="J57141" s="4">
        <v>340</v>
      </c>
      <c r="K57141" s="4">
        <v>193</v>
      </c>
    </row>
    <row r="57142" spans="1:11" x14ac:dyDescent="0.25">
      <c r="A57142" s="6" t="s">
        <v>2423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1</v>
      </c>
      <c r="I57142" s="4">
        <v>533</v>
      </c>
      <c r="J57142" s="4">
        <v>340</v>
      </c>
      <c r="K57142" s="4">
        <v>193</v>
      </c>
    </row>
    <row r="57143" spans="1:11" x14ac:dyDescent="0.25">
      <c r="A57143" s="6" t="s">
        <v>1795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</v>
      </c>
      <c r="I57143" s="4">
        <v>65</v>
      </c>
      <c r="J57143" s="4">
        <v>90</v>
      </c>
      <c r="K57143" s="4">
        <v>-25</v>
      </c>
    </row>
    <row r="57144" spans="1:11" x14ac:dyDescent="0.25">
      <c r="A57144" s="6" t="s">
        <v>1795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</v>
      </c>
      <c r="I57144" s="4">
        <v>403</v>
      </c>
      <c r="J57144" s="4">
        <v>540</v>
      </c>
      <c r="K57144" s="4">
        <v>-137</v>
      </c>
    </row>
    <row r="57145" spans="1:11" x14ac:dyDescent="0.25">
      <c r="A57145" s="6" t="s">
        <v>1795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</v>
      </c>
      <c r="I57145" s="4">
        <v>403</v>
      </c>
      <c r="J57145" s="4">
        <v>540</v>
      </c>
      <c r="K57145" s="4">
        <v>-137</v>
      </c>
    </row>
    <row r="57146" spans="1:11" x14ac:dyDescent="0.25">
      <c r="A57146" s="6" t="s">
        <v>354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</v>
      </c>
      <c r="I57146" s="4">
        <v>65</v>
      </c>
      <c r="J57146" s="4">
        <v>44</v>
      </c>
      <c r="K57146" s="4">
        <v>21</v>
      </c>
    </row>
    <row r="57147" spans="1:11" x14ac:dyDescent="0.25">
      <c r="A57147" s="6" t="s">
        <v>1212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</v>
      </c>
      <c r="I57147" s="4">
        <v>403</v>
      </c>
      <c r="J57147" s="4">
        <v>540</v>
      </c>
      <c r="K57147" s="4">
        <v>-137</v>
      </c>
    </row>
    <row r="57148" spans="1:11" x14ac:dyDescent="0.25">
      <c r="A57148" s="6" t="s">
        <v>355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</v>
      </c>
      <c r="I57148" s="4">
        <v>403</v>
      </c>
      <c r="J57148" s="4">
        <v>540</v>
      </c>
      <c r="K57148" s="4">
        <v>-137</v>
      </c>
    </row>
    <row r="57149" spans="1:11" x14ac:dyDescent="0.25">
      <c r="A57149" s="6" t="s">
        <v>2445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5</v>
      </c>
      <c r="I57149" s="4">
        <v>65</v>
      </c>
      <c r="J57149" s="4">
        <v>39</v>
      </c>
      <c r="K57149" s="4">
        <v>26</v>
      </c>
    </row>
    <row r="57150" spans="1:11" x14ac:dyDescent="0.25">
      <c r="A57150" s="6" t="s">
        <v>1075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</v>
      </c>
      <c r="I57150" s="4">
        <v>260</v>
      </c>
      <c r="J57150" s="4">
        <v>170</v>
      </c>
      <c r="K57150" s="4">
        <v>90</v>
      </c>
    </row>
    <row r="57151" spans="1:11" x14ac:dyDescent="0.25">
      <c r="A57151" s="6" t="s">
        <v>1693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2</v>
      </c>
      <c r="I57151" s="4">
        <v>416</v>
      </c>
      <c r="J57151" s="4">
        <v>267</v>
      </c>
      <c r="K57151" s="4">
        <v>149</v>
      </c>
    </row>
    <row r="57152" spans="1:11" x14ac:dyDescent="0.25">
      <c r="A57152" s="6" t="s">
        <v>1693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3</v>
      </c>
      <c r="I57152" s="4">
        <v>39</v>
      </c>
      <c r="J57152" s="4">
        <v>24</v>
      </c>
      <c r="K57152" s="4">
        <v>15</v>
      </c>
    </row>
    <row r="57153" spans="1:11" x14ac:dyDescent="0.25">
      <c r="A57153" s="6" t="s">
        <v>1926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</v>
      </c>
      <c r="I57153" s="4">
        <v>403</v>
      </c>
      <c r="J57153" s="4">
        <v>540</v>
      </c>
      <c r="K57153" s="4">
        <v>-137</v>
      </c>
    </row>
    <row r="57154" spans="1:11" x14ac:dyDescent="0.25">
      <c r="A57154" s="6" t="s">
        <v>1926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70</v>
      </c>
      <c r="I57154" s="4">
        <v>910</v>
      </c>
      <c r="J57154" s="4">
        <v>583</v>
      </c>
      <c r="K57154" s="4">
        <v>327</v>
      </c>
    </row>
    <row r="57155" spans="1:11" x14ac:dyDescent="0.25">
      <c r="A57155" s="6" t="s">
        <v>1819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</v>
      </c>
      <c r="I57155" s="4">
        <v>260</v>
      </c>
      <c r="J57155" s="4">
        <v>170</v>
      </c>
      <c r="K57155" s="4">
        <v>90</v>
      </c>
    </row>
    <row r="57156" spans="1:11" x14ac:dyDescent="0.25">
      <c r="A57156" s="6" t="s">
        <v>1524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</v>
      </c>
      <c r="I57156" s="4">
        <v>260</v>
      </c>
      <c r="J57156" s="4">
        <v>170</v>
      </c>
      <c r="K57156" s="4">
        <v>90</v>
      </c>
    </row>
    <row r="57157" spans="1:11" x14ac:dyDescent="0.25">
      <c r="A57157" s="6" t="s">
        <v>1437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</v>
      </c>
      <c r="I57157" s="4">
        <v>403</v>
      </c>
      <c r="J57157" s="4">
        <v>540</v>
      </c>
      <c r="K57157" s="4">
        <v>-137</v>
      </c>
    </row>
    <row r="57158" spans="1:11" x14ac:dyDescent="0.25">
      <c r="A57158" s="6" t="s">
        <v>1437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2</v>
      </c>
      <c r="I57158" s="4">
        <v>416</v>
      </c>
      <c r="J57158" s="4">
        <v>267</v>
      </c>
      <c r="K57158" s="4">
        <v>149</v>
      </c>
    </row>
    <row r="57159" spans="1:11" x14ac:dyDescent="0.25">
      <c r="A57159" s="6" t="s">
        <v>1437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7</v>
      </c>
      <c r="I57159" s="4">
        <v>481</v>
      </c>
      <c r="J57159" s="4">
        <v>309</v>
      </c>
      <c r="K57159" s="4">
        <v>172</v>
      </c>
    </row>
    <row r="57160" spans="1:11" x14ac:dyDescent="0.25">
      <c r="A57160" s="6" t="s">
        <v>1936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1</v>
      </c>
      <c r="I57160" s="4">
        <v>533</v>
      </c>
      <c r="J57160" s="4">
        <v>340</v>
      </c>
      <c r="K57160" s="4">
        <v>193</v>
      </c>
    </row>
    <row r="57161" spans="1:11" x14ac:dyDescent="0.25">
      <c r="A57161" s="6" t="s">
        <v>1936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</v>
      </c>
      <c r="I57161" s="4">
        <v>260</v>
      </c>
      <c r="J57161" s="4">
        <v>170</v>
      </c>
      <c r="K57161" s="4">
        <v>90</v>
      </c>
    </row>
    <row r="57162" spans="1:11" x14ac:dyDescent="0.25">
      <c r="A57162" s="6" t="s">
        <v>1699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</v>
      </c>
      <c r="I57162" s="4">
        <v>403</v>
      </c>
      <c r="J57162" s="4">
        <v>540</v>
      </c>
      <c r="K57162" s="4">
        <v>-137</v>
      </c>
    </row>
    <row r="57163" spans="1:11" x14ac:dyDescent="0.25">
      <c r="A57163" s="6" t="s">
        <v>1701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</v>
      </c>
      <c r="I57163" s="4">
        <v>403</v>
      </c>
      <c r="J57163" s="4">
        <v>540</v>
      </c>
      <c r="K57163" s="4">
        <v>-137</v>
      </c>
    </row>
    <row r="57164" spans="1:11" x14ac:dyDescent="0.25">
      <c r="A57164" s="6" t="s">
        <v>1938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3</v>
      </c>
      <c r="I57164" s="4">
        <v>39</v>
      </c>
      <c r="J57164" s="4">
        <v>24</v>
      </c>
      <c r="K57164" s="4">
        <v>15</v>
      </c>
    </row>
    <row r="57165" spans="1:11" x14ac:dyDescent="0.25">
      <c r="A57165" s="6" t="s">
        <v>225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1</v>
      </c>
      <c r="I57165" s="4">
        <v>533</v>
      </c>
      <c r="J57165" s="4">
        <v>340</v>
      </c>
      <c r="K57165" s="4">
        <v>193</v>
      </c>
    </row>
    <row r="57166" spans="1:11" x14ac:dyDescent="0.25">
      <c r="A57166" s="6" t="s">
        <v>840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</v>
      </c>
      <c r="I57166" s="4">
        <v>260</v>
      </c>
      <c r="J57166" s="4">
        <v>170</v>
      </c>
      <c r="K57166" s="4">
        <v>90</v>
      </c>
    </row>
    <row r="57167" spans="1:11" x14ac:dyDescent="0.25">
      <c r="A57167" s="6" t="s">
        <v>1527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1</v>
      </c>
      <c r="I57167" s="4">
        <v>533</v>
      </c>
      <c r="J57167" s="4">
        <v>340</v>
      </c>
      <c r="K57167" s="4">
        <v>193</v>
      </c>
    </row>
    <row r="57168" spans="1:11" x14ac:dyDescent="0.25">
      <c r="A57168" s="6" t="s">
        <v>615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</v>
      </c>
      <c r="I57168" s="4">
        <v>416</v>
      </c>
      <c r="J57168" s="4">
        <v>508</v>
      </c>
      <c r="K57168" s="4">
        <v>-92</v>
      </c>
    </row>
    <row r="57169" spans="1:11" x14ac:dyDescent="0.25">
      <c r="A57169" s="6" t="s">
        <v>832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5</v>
      </c>
      <c r="I57169" s="4">
        <v>80</v>
      </c>
      <c r="J57169" s="4">
        <v>91</v>
      </c>
      <c r="K57169" s="4">
        <v>-11</v>
      </c>
    </row>
    <row r="57170" spans="1:11" x14ac:dyDescent="0.25">
      <c r="A57170" s="6" t="s">
        <v>843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</v>
      </c>
      <c r="I57170" s="4">
        <v>784</v>
      </c>
      <c r="J57170" s="4">
        <v>594</v>
      </c>
      <c r="K57170" s="4">
        <v>190</v>
      </c>
    </row>
    <row r="57171" spans="1:11" x14ac:dyDescent="0.25">
      <c r="A57171" s="6" t="s">
        <v>843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1</v>
      </c>
      <c r="I57171" s="4">
        <v>6896</v>
      </c>
      <c r="J57171" s="4">
        <v>7787</v>
      </c>
      <c r="K57171" s="4">
        <v>-891</v>
      </c>
    </row>
    <row r="57172" spans="1:11" x14ac:dyDescent="0.25">
      <c r="A57172" s="6" t="s">
        <v>2067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1</v>
      </c>
      <c r="I57172" s="4">
        <v>336</v>
      </c>
      <c r="J57172" s="4">
        <v>251</v>
      </c>
      <c r="K57172" s="4">
        <v>85</v>
      </c>
    </row>
    <row r="57173" spans="1:11" x14ac:dyDescent="0.25">
      <c r="A57173" s="6" t="s">
        <v>529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7</v>
      </c>
      <c r="I57173" s="4">
        <v>272</v>
      </c>
      <c r="J57173" s="4">
        <v>222</v>
      </c>
      <c r="K57173" s="4">
        <v>50</v>
      </c>
    </row>
    <row r="57174" spans="1:11" x14ac:dyDescent="0.25">
      <c r="A57174" s="6" t="s">
        <v>530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5</v>
      </c>
      <c r="I57174" s="4">
        <v>3760</v>
      </c>
      <c r="J57174" s="4">
        <v>7787</v>
      </c>
      <c r="K57174" s="4">
        <v>-4027</v>
      </c>
    </row>
    <row r="57175" spans="1:11" x14ac:dyDescent="0.25">
      <c r="A57175" s="6" t="s">
        <v>1399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1</v>
      </c>
      <c r="I57175" s="4">
        <v>336</v>
      </c>
      <c r="J57175" s="4">
        <v>251</v>
      </c>
      <c r="K57175" s="4">
        <v>85</v>
      </c>
    </row>
    <row r="57176" spans="1:11" x14ac:dyDescent="0.25">
      <c r="A57176" s="6" t="s">
        <v>709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</v>
      </c>
      <c r="I57176" s="4">
        <v>784</v>
      </c>
      <c r="J57176" s="4">
        <v>594</v>
      </c>
      <c r="K57176" s="4">
        <v>190</v>
      </c>
    </row>
    <row r="57177" spans="1:11" x14ac:dyDescent="0.25">
      <c r="A57177" s="6" t="s">
        <v>709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5</v>
      </c>
      <c r="I57177" s="4">
        <v>80</v>
      </c>
      <c r="J57177" s="4">
        <v>84</v>
      </c>
      <c r="K57177" s="4">
        <v>-4</v>
      </c>
    </row>
    <row r="57178" spans="1:11" x14ac:dyDescent="0.25">
      <c r="A57178" s="6" t="s">
        <v>1256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</v>
      </c>
      <c r="I57178" s="4">
        <v>656</v>
      </c>
      <c r="J57178" s="4">
        <v>495</v>
      </c>
      <c r="K57178" s="4">
        <v>161</v>
      </c>
    </row>
    <row r="57179" spans="1:11" x14ac:dyDescent="0.25">
      <c r="A57179" s="6" t="s">
        <v>1804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1</v>
      </c>
      <c r="I57179" s="4">
        <v>336</v>
      </c>
      <c r="J57179" s="4">
        <v>251</v>
      </c>
      <c r="K57179" s="4">
        <v>85</v>
      </c>
    </row>
    <row r="57180" spans="1:11" x14ac:dyDescent="0.25">
      <c r="A57180" s="6" t="s">
        <v>1259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</v>
      </c>
      <c r="I57180" s="4">
        <v>416</v>
      </c>
      <c r="J57180" s="4">
        <v>465</v>
      </c>
      <c r="K57180" s="4">
        <v>-49</v>
      </c>
    </row>
    <row r="57181" spans="1:11" x14ac:dyDescent="0.25">
      <c r="A57181" s="6" t="s">
        <v>2146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</v>
      </c>
      <c r="I57181" s="4">
        <v>416</v>
      </c>
      <c r="J57181" s="4">
        <v>465</v>
      </c>
      <c r="K57181" s="4">
        <v>-49</v>
      </c>
    </row>
    <row r="57182" spans="1:11" x14ac:dyDescent="0.25">
      <c r="A57182" s="6" t="s">
        <v>1529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1</v>
      </c>
      <c r="I57182" s="4">
        <v>336</v>
      </c>
      <c r="J57182" s="4">
        <v>251</v>
      </c>
      <c r="K57182" s="4">
        <v>85</v>
      </c>
    </row>
    <row r="57183" spans="1:11" x14ac:dyDescent="0.25">
      <c r="A57183" s="6" t="s">
        <v>1046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</v>
      </c>
      <c r="I57183" s="4">
        <v>416</v>
      </c>
      <c r="J57183" s="4">
        <v>465</v>
      </c>
      <c r="K57183" s="4">
        <v>-49</v>
      </c>
    </row>
    <row r="57184" spans="1:11" x14ac:dyDescent="0.25">
      <c r="A57184" s="6" t="s">
        <v>861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5</v>
      </c>
      <c r="I57184" s="4">
        <v>80</v>
      </c>
      <c r="J57184" s="4">
        <v>84</v>
      </c>
      <c r="K57184" s="4">
        <v>-4</v>
      </c>
    </row>
    <row r="57185" spans="1:11" x14ac:dyDescent="0.25">
      <c r="A57185" s="6" t="s">
        <v>271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</v>
      </c>
      <c r="I57185" s="4">
        <v>656</v>
      </c>
      <c r="J57185" s="4">
        <v>495</v>
      </c>
      <c r="K57185" s="4">
        <v>161</v>
      </c>
    </row>
    <row r="57186" spans="1:11" x14ac:dyDescent="0.25">
      <c r="A57186" s="6" t="s">
        <v>1975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</v>
      </c>
      <c r="I57186" s="4">
        <v>416</v>
      </c>
      <c r="J57186" s="4">
        <v>465</v>
      </c>
      <c r="K57186" s="4">
        <v>-49</v>
      </c>
    </row>
    <row r="57187" spans="1:11" x14ac:dyDescent="0.25">
      <c r="A57187" s="6" t="s">
        <v>2148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</v>
      </c>
      <c r="I57187" s="4">
        <v>8800</v>
      </c>
      <c r="J57187" s="4">
        <v>9690</v>
      </c>
      <c r="K57187" s="4">
        <v>-890</v>
      </c>
    </row>
    <row r="57188" spans="1:11" x14ac:dyDescent="0.25">
      <c r="A57188" s="6" t="s">
        <v>2536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5</v>
      </c>
      <c r="I57188" s="4">
        <v>80</v>
      </c>
      <c r="J57188" s="4">
        <v>84</v>
      </c>
      <c r="K57188" s="4">
        <v>-4</v>
      </c>
    </row>
    <row r="57189" spans="1:11" x14ac:dyDescent="0.25">
      <c r="A57189" s="6" t="s">
        <v>122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</v>
      </c>
      <c r="I57189" s="4">
        <v>656</v>
      </c>
      <c r="J57189" s="4">
        <v>495</v>
      </c>
      <c r="K57189" s="4">
        <v>161</v>
      </c>
    </row>
    <row r="57190" spans="1:11" x14ac:dyDescent="0.25">
      <c r="A57190" s="6" t="s">
        <v>122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3</v>
      </c>
      <c r="I57190" s="4">
        <v>528</v>
      </c>
      <c r="J57190" s="4">
        <v>396</v>
      </c>
      <c r="K57190" s="4">
        <v>132</v>
      </c>
    </row>
    <row r="57191" spans="1:11" x14ac:dyDescent="0.25">
      <c r="A57191" s="6" t="s">
        <v>398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1</v>
      </c>
      <c r="I57191" s="4">
        <v>6896</v>
      </c>
      <c r="J57191" s="4">
        <v>7787</v>
      </c>
      <c r="K57191" s="4">
        <v>-891</v>
      </c>
    </row>
    <row r="57192" spans="1:11" x14ac:dyDescent="0.25">
      <c r="A57192" s="6" t="s">
        <v>3479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1</v>
      </c>
      <c r="I57192" s="4">
        <v>336</v>
      </c>
      <c r="J57192" s="4">
        <v>251</v>
      </c>
      <c r="K57192" s="4">
        <v>85</v>
      </c>
    </row>
    <row r="57193" spans="1:11" x14ac:dyDescent="0.25">
      <c r="A57193" s="6" t="s">
        <v>2321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1</v>
      </c>
      <c r="I57193" s="4">
        <v>336</v>
      </c>
      <c r="J57193" s="4">
        <v>251</v>
      </c>
      <c r="K57193" s="4">
        <v>85</v>
      </c>
    </row>
    <row r="57194" spans="1:11" x14ac:dyDescent="0.25">
      <c r="A57194" s="6" t="s">
        <v>2249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</v>
      </c>
      <c r="I57194" s="4">
        <v>288</v>
      </c>
      <c r="J57194" s="4">
        <v>222</v>
      </c>
      <c r="K57194" s="4">
        <v>66</v>
      </c>
    </row>
    <row r="57195" spans="1:11" x14ac:dyDescent="0.25">
      <c r="A57195" s="6" t="s">
        <v>1815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</v>
      </c>
      <c r="I57195" s="4">
        <v>288</v>
      </c>
      <c r="J57195" s="4">
        <v>222</v>
      </c>
      <c r="K57195" s="4">
        <v>66</v>
      </c>
    </row>
    <row r="57196" spans="1:11" x14ac:dyDescent="0.25">
      <c r="A57196" s="6" t="s">
        <v>2701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5</v>
      </c>
      <c r="I57196" s="4">
        <v>80</v>
      </c>
      <c r="J57196" s="4">
        <v>84</v>
      </c>
      <c r="K57196" s="4">
        <v>-4</v>
      </c>
    </row>
    <row r="57197" spans="1:11" x14ac:dyDescent="0.25">
      <c r="A57197" s="6" t="s">
        <v>151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</v>
      </c>
      <c r="I57197" s="4">
        <v>288</v>
      </c>
      <c r="J57197" s="4">
        <v>222</v>
      </c>
      <c r="K57197" s="4">
        <v>66</v>
      </c>
    </row>
    <row r="57198" spans="1:11" x14ac:dyDescent="0.25">
      <c r="A57198" s="6" t="s">
        <v>152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3</v>
      </c>
      <c r="I57198" s="4">
        <v>208</v>
      </c>
      <c r="J57198" s="4">
        <v>155</v>
      </c>
      <c r="K57198" s="4">
        <v>53</v>
      </c>
    </row>
    <row r="57199" spans="1:11" x14ac:dyDescent="0.25">
      <c r="A57199" s="6" t="s">
        <v>1049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5</v>
      </c>
      <c r="I57199" s="4">
        <v>80</v>
      </c>
      <c r="J57199" s="4">
        <v>84</v>
      </c>
      <c r="K57199" s="4">
        <v>-4</v>
      </c>
    </row>
    <row r="57200" spans="1:11" x14ac:dyDescent="0.25">
      <c r="A57200" s="6" t="s">
        <v>41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30</v>
      </c>
      <c r="I57200" s="4">
        <v>480</v>
      </c>
      <c r="J57200" s="4">
        <v>665</v>
      </c>
      <c r="K57200" s="4">
        <v>-185</v>
      </c>
    </row>
    <row r="57201" spans="1:11" x14ac:dyDescent="0.25">
      <c r="A57201" s="6" t="s">
        <v>940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3</v>
      </c>
      <c r="I57201" s="4">
        <v>48</v>
      </c>
      <c r="J57201" s="4">
        <v>30</v>
      </c>
      <c r="K57201" s="4">
        <v>18</v>
      </c>
    </row>
    <row r="57202" spans="1:11" x14ac:dyDescent="0.25">
      <c r="A57202" s="6" t="s">
        <v>1947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</v>
      </c>
      <c r="I57202" s="4">
        <v>608</v>
      </c>
      <c r="J57202" s="4">
        <v>419</v>
      </c>
      <c r="K57202" s="4">
        <v>189</v>
      </c>
    </row>
    <row r="57203" spans="1:11" x14ac:dyDescent="0.25">
      <c r="A57203" s="6" t="s">
        <v>1638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6</v>
      </c>
      <c r="I57203" s="4">
        <v>256</v>
      </c>
      <c r="J57203" s="4">
        <v>209</v>
      </c>
      <c r="K57203" s="4">
        <v>47</v>
      </c>
    </row>
    <row r="57204" spans="1:11" x14ac:dyDescent="0.25">
      <c r="A57204" s="6" t="s">
        <v>1742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30</v>
      </c>
      <c r="I57204" s="4">
        <v>480</v>
      </c>
      <c r="J57204" s="4">
        <v>665</v>
      </c>
      <c r="K57204" s="4">
        <v>-185</v>
      </c>
    </row>
    <row r="57205" spans="1:11" x14ac:dyDescent="0.25">
      <c r="A57205" s="6" t="s">
        <v>943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</v>
      </c>
      <c r="I57205" s="4">
        <v>608</v>
      </c>
      <c r="J57205" s="4">
        <v>419</v>
      </c>
      <c r="K57205" s="4">
        <v>189</v>
      </c>
    </row>
    <row r="57206" spans="1:11" x14ac:dyDescent="0.25">
      <c r="A57206" s="6" t="s">
        <v>308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4</v>
      </c>
      <c r="I57206" s="4">
        <v>15264</v>
      </c>
      <c r="J57206" s="4">
        <v>23711</v>
      </c>
      <c r="K57206" s="4">
        <v>-8447</v>
      </c>
    </row>
    <row r="57207" spans="1:11" x14ac:dyDescent="0.25">
      <c r="A57207" s="6" t="s">
        <v>308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</v>
      </c>
      <c r="I57207" s="4">
        <v>20976</v>
      </c>
      <c r="J57207" s="4">
        <v>23711</v>
      </c>
      <c r="K57207" s="4">
        <v>-2735</v>
      </c>
    </row>
    <row r="57208" spans="1:11" x14ac:dyDescent="0.25">
      <c r="A57208" s="6" t="s">
        <v>2713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30</v>
      </c>
      <c r="I57208" s="4">
        <v>480</v>
      </c>
      <c r="J57208" s="4">
        <v>665</v>
      </c>
      <c r="K57208" s="4">
        <v>-185</v>
      </c>
    </row>
    <row r="57209" spans="1:11" x14ac:dyDescent="0.25">
      <c r="A57209" s="6" t="s">
        <v>2713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5</v>
      </c>
      <c r="I57209" s="4">
        <v>560</v>
      </c>
      <c r="J57209" s="4">
        <v>380</v>
      </c>
      <c r="K57209" s="4">
        <v>180</v>
      </c>
    </row>
    <row r="57210" spans="1:11" x14ac:dyDescent="0.25">
      <c r="A57210" s="6" t="s">
        <v>386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</v>
      </c>
      <c r="I57210" s="4">
        <v>64</v>
      </c>
      <c r="J57210" s="4">
        <v>48</v>
      </c>
      <c r="K57210" s="4">
        <v>16</v>
      </c>
    </row>
    <row r="57211" spans="1:11" x14ac:dyDescent="0.25">
      <c r="A57211" s="6" t="s">
        <v>945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</v>
      </c>
      <c r="I57211" s="4">
        <v>608</v>
      </c>
      <c r="J57211" s="4">
        <v>419</v>
      </c>
      <c r="K57211" s="4">
        <v>189</v>
      </c>
    </row>
    <row r="57212" spans="1:11" x14ac:dyDescent="0.25">
      <c r="A57212" s="6" t="s">
        <v>2442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6</v>
      </c>
      <c r="I57212" s="4">
        <v>256</v>
      </c>
      <c r="J57212" s="4">
        <v>209</v>
      </c>
      <c r="K57212" s="4">
        <v>47</v>
      </c>
    </row>
    <row r="57213" spans="1:11" x14ac:dyDescent="0.25">
      <c r="A57213" s="6" t="s">
        <v>1072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3</v>
      </c>
      <c r="I57213" s="4">
        <v>48</v>
      </c>
      <c r="J57213" s="4">
        <v>30</v>
      </c>
      <c r="K57213" s="4">
        <v>18</v>
      </c>
    </row>
    <row r="57214" spans="1:11" x14ac:dyDescent="0.25">
      <c r="A57214" s="6" t="s">
        <v>1072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</v>
      </c>
      <c r="I57214" s="4">
        <v>608</v>
      </c>
      <c r="J57214" s="4">
        <v>419</v>
      </c>
      <c r="K57214" s="4">
        <v>189</v>
      </c>
    </row>
    <row r="57215" spans="1:11" x14ac:dyDescent="0.25">
      <c r="A57215" s="6" t="s">
        <v>1866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6</v>
      </c>
      <c r="I57215" s="4">
        <v>256</v>
      </c>
      <c r="J57215" s="4">
        <v>209</v>
      </c>
      <c r="K57215" s="4">
        <v>47</v>
      </c>
    </row>
    <row r="57216" spans="1:11" x14ac:dyDescent="0.25">
      <c r="A57216" s="6" t="s">
        <v>1866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</v>
      </c>
      <c r="I57216" s="4">
        <v>64</v>
      </c>
      <c r="J57216" s="4">
        <v>48</v>
      </c>
      <c r="K57216" s="4">
        <v>16</v>
      </c>
    </row>
    <row r="57217" spans="1:11" x14ac:dyDescent="0.25">
      <c r="A57217" s="6" t="s">
        <v>1434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</v>
      </c>
      <c r="I57217" s="4">
        <v>64</v>
      </c>
      <c r="J57217" s="4">
        <v>48</v>
      </c>
      <c r="K57217" s="4">
        <v>16</v>
      </c>
    </row>
    <row r="57218" spans="1:11" x14ac:dyDescent="0.25">
      <c r="A57218" s="6" t="s">
        <v>1434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</v>
      </c>
      <c r="I57218" s="4">
        <v>384</v>
      </c>
      <c r="J57218" s="4">
        <v>316</v>
      </c>
      <c r="K57218" s="4">
        <v>68</v>
      </c>
    </row>
    <row r="57219" spans="1:11" x14ac:dyDescent="0.25">
      <c r="A57219" s="6" t="s">
        <v>1872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</v>
      </c>
      <c r="I57219" s="4">
        <v>64</v>
      </c>
      <c r="J57219" s="4">
        <v>48</v>
      </c>
      <c r="K57219" s="4">
        <v>16</v>
      </c>
    </row>
    <row r="57220" spans="1:11" x14ac:dyDescent="0.25">
      <c r="A57220" s="6" t="s">
        <v>1872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</v>
      </c>
      <c r="I57220" s="4">
        <v>304</v>
      </c>
      <c r="J57220" s="4">
        <v>209</v>
      </c>
      <c r="K57220" s="4">
        <v>95</v>
      </c>
    </row>
    <row r="57221" spans="1:11" x14ac:dyDescent="0.25">
      <c r="A57221" s="6" t="s">
        <v>1875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</v>
      </c>
      <c r="I57221" s="4">
        <v>608</v>
      </c>
      <c r="J57221" s="4">
        <v>419</v>
      </c>
      <c r="K57221" s="4">
        <v>189</v>
      </c>
    </row>
    <row r="57222" spans="1:11" x14ac:dyDescent="0.25">
      <c r="A57222" s="6" t="s">
        <v>1878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</v>
      </c>
      <c r="I57222" s="4">
        <v>64</v>
      </c>
      <c r="J57222" s="4">
        <v>48</v>
      </c>
      <c r="K57222" s="4">
        <v>16</v>
      </c>
    </row>
    <row r="57223" spans="1:11" x14ac:dyDescent="0.25">
      <c r="A57223" s="6" t="s">
        <v>1878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</v>
      </c>
      <c r="I57223" s="4">
        <v>208</v>
      </c>
      <c r="J57223" s="4">
        <v>147</v>
      </c>
      <c r="K57223" s="4">
        <v>61</v>
      </c>
    </row>
    <row r="57224" spans="1:11" x14ac:dyDescent="0.25">
      <c r="A57224" s="6" t="s">
        <v>1878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30</v>
      </c>
      <c r="I57224" s="4">
        <v>480</v>
      </c>
      <c r="J57224" s="4">
        <v>665</v>
      </c>
      <c r="K57224" s="4">
        <v>-185</v>
      </c>
    </row>
    <row r="57225" spans="1:11" x14ac:dyDescent="0.25">
      <c r="A57225" s="6" t="s">
        <v>1878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</v>
      </c>
      <c r="K57225" s="4">
        <v>338</v>
      </c>
    </row>
    <row r="57226" spans="1:11" x14ac:dyDescent="0.25">
      <c r="A57226" s="6" t="s">
        <v>1878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</v>
      </c>
      <c r="I57226" s="4">
        <v>432</v>
      </c>
      <c r="J57226" s="4">
        <v>616</v>
      </c>
      <c r="K57226" s="4">
        <v>-184</v>
      </c>
    </row>
    <row r="57227" spans="1:11" x14ac:dyDescent="0.25">
      <c r="A57227" s="6" t="s">
        <v>431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</v>
      </c>
      <c r="I57227" s="4">
        <v>608</v>
      </c>
      <c r="J57227" s="4">
        <v>419</v>
      </c>
      <c r="K57227" s="4">
        <v>189</v>
      </c>
    </row>
    <row r="57228" spans="1:11" x14ac:dyDescent="0.25">
      <c r="A57228" s="6" t="s">
        <v>2357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3</v>
      </c>
      <c r="I57228" s="4">
        <v>48</v>
      </c>
      <c r="J57228" s="4">
        <v>30</v>
      </c>
      <c r="K57228" s="4">
        <v>18</v>
      </c>
    </row>
    <row r="57229" spans="1:11" x14ac:dyDescent="0.25">
      <c r="A57229" s="6" t="s">
        <v>1181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</v>
      </c>
      <c r="I57229" s="4">
        <v>10688</v>
      </c>
      <c r="J57229" s="4">
        <v>12082</v>
      </c>
      <c r="K57229" s="4">
        <v>-1394</v>
      </c>
    </row>
    <row r="57230" spans="1:11" x14ac:dyDescent="0.25">
      <c r="A57230" s="6" t="s">
        <v>16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</v>
      </c>
      <c r="I57230" s="4">
        <v>608</v>
      </c>
      <c r="J57230" s="4">
        <v>419</v>
      </c>
      <c r="K57230" s="4">
        <v>189</v>
      </c>
    </row>
    <row r="57231" spans="1:11" x14ac:dyDescent="0.25">
      <c r="A57231" s="6" t="s">
        <v>1548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</v>
      </c>
      <c r="K57231" s="4">
        <v>338</v>
      </c>
    </row>
    <row r="57232" spans="1:11" x14ac:dyDescent="0.25">
      <c r="A57232" s="6" t="s">
        <v>1548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3</v>
      </c>
      <c r="I57232" s="4">
        <v>48</v>
      </c>
      <c r="J57232" s="4">
        <v>30</v>
      </c>
      <c r="K57232" s="4">
        <v>18</v>
      </c>
    </row>
    <row r="57233" spans="1:11" x14ac:dyDescent="0.25">
      <c r="A57233" s="6" t="s">
        <v>837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30</v>
      </c>
      <c r="I57233" s="4">
        <v>480</v>
      </c>
      <c r="J57233" s="4">
        <v>665</v>
      </c>
      <c r="K57233" s="4">
        <v>-185</v>
      </c>
    </row>
    <row r="57234" spans="1:11" x14ac:dyDescent="0.25">
      <c r="A57234" s="6" t="s">
        <v>837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5</v>
      </c>
      <c r="I57234" s="4">
        <v>560</v>
      </c>
      <c r="J57234" s="4">
        <v>380</v>
      </c>
      <c r="K57234" s="4">
        <v>180</v>
      </c>
    </row>
    <row r="57235" spans="1:11" x14ac:dyDescent="0.25">
      <c r="A57235" s="6" t="s">
        <v>956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3</v>
      </c>
      <c r="I57235" s="4">
        <v>48</v>
      </c>
      <c r="J57235" s="4">
        <v>30</v>
      </c>
      <c r="K57235" s="4">
        <v>18</v>
      </c>
    </row>
    <row r="57236" spans="1:11" x14ac:dyDescent="0.25">
      <c r="A57236" s="6" t="s">
        <v>1880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4</v>
      </c>
      <c r="I57236" s="4">
        <v>15264</v>
      </c>
      <c r="J57236" s="4">
        <v>23711</v>
      </c>
      <c r="K57236" s="4">
        <v>-8447</v>
      </c>
    </row>
    <row r="57237" spans="1:11" x14ac:dyDescent="0.25">
      <c r="A57237" s="6" t="s">
        <v>1752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</v>
      </c>
      <c r="I57237" s="4">
        <v>608</v>
      </c>
      <c r="J57237" s="4">
        <v>419</v>
      </c>
      <c r="K57237" s="4">
        <v>189</v>
      </c>
    </row>
    <row r="57238" spans="1:11" x14ac:dyDescent="0.25">
      <c r="A57238" s="6" t="s">
        <v>1753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30</v>
      </c>
      <c r="I57238" s="4">
        <v>480</v>
      </c>
      <c r="J57238" s="4">
        <v>665</v>
      </c>
      <c r="K57238" s="4">
        <v>-185</v>
      </c>
    </row>
    <row r="57239" spans="1:11" x14ac:dyDescent="0.25">
      <c r="A57239" s="6" t="s">
        <v>171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</v>
      </c>
      <c r="I57239" s="4">
        <v>432</v>
      </c>
      <c r="J57239" s="4">
        <v>616</v>
      </c>
      <c r="K57239" s="4">
        <v>-184</v>
      </c>
    </row>
    <row r="57240" spans="1:11" x14ac:dyDescent="0.25">
      <c r="A57240" s="6" t="s">
        <v>2015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</v>
      </c>
      <c r="I57240" s="4">
        <v>608</v>
      </c>
      <c r="J57240" s="4">
        <v>419</v>
      </c>
      <c r="K57240" s="4">
        <v>189</v>
      </c>
    </row>
    <row r="57241" spans="1:11" x14ac:dyDescent="0.25">
      <c r="A57241" s="6" t="s">
        <v>776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30</v>
      </c>
      <c r="I57241" s="4">
        <v>480</v>
      </c>
      <c r="J57241" s="4">
        <v>665</v>
      </c>
      <c r="K57241" s="4">
        <v>-185</v>
      </c>
    </row>
    <row r="57242" spans="1:11" x14ac:dyDescent="0.25">
      <c r="A57242" s="6" t="s">
        <v>1562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5</v>
      </c>
      <c r="I57242" s="4">
        <v>80</v>
      </c>
      <c r="J57242" s="4">
        <v>111</v>
      </c>
      <c r="K57242" s="4">
        <v>-31</v>
      </c>
    </row>
    <row r="57243" spans="1:11" x14ac:dyDescent="0.25">
      <c r="A57243" s="6" t="s">
        <v>1884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6</v>
      </c>
      <c r="I57243" s="4">
        <v>14976</v>
      </c>
      <c r="J57243" s="4">
        <v>17320</v>
      </c>
      <c r="K57243" s="4">
        <v>-2344</v>
      </c>
    </row>
    <row r="57244" spans="1:11" x14ac:dyDescent="0.25">
      <c r="A57244" s="6" t="s">
        <v>962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</v>
      </c>
      <c r="I57244" s="4">
        <v>608</v>
      </c>
      <c r="J57244" s="4">
        <v>419</v>
      </c>
      <c r="K57244" s="4">
        <v>189</v>
      </c>
    </row>
    <row r="57245" spans="1:11" x14ac:dyDescent="0.25">
      <c r="A57245" s="6" t="s">
        <v>1647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</v>
      </c>
      <c r="I57245" s="4">
        <v>608</v>
      </c>
      <c r="J57245" s="4">
        <v>419</v>
      </c>
      <c r="K57245" s="4">
        <v>189</v>
      </c>
    </row>
    <row r="57246" spans="1:11" x14ac:dyDescent="0.25">
      <c r="A57246" s="6" t="s">
        <v>780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</v>
      </c>
      <c r="I57246" s="4">
        <v>608</v>
      </c>
      <c r="J57246" s="4">
        <v>419</v>
      </c>
      <c r="K57246" s="4">
        <v>189</v>
      </c>
    </row>
    <row r="57247" spans="1:11" x14ac:dyDescent="0.25">
      <c r="A57247" s="6" t="s">
        <v>2288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30</v>
      </c>
      <c r="I57247" s="4">
        <v>480</v>
      </c>
      <c r="J57247" s="4">
        <v>665</v>
      </c>
      <c r="K57247" s="4">
        <v>-185</v>
      </c>
    </row>
    <row r="57248" spans="1:11" x14ac:dyDescent="0.25">
      <c r="A57248" s="6" t="s">
        <v>2288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30</v>
      </c>
      <c r="I57248" s="4">
        <v>480</v>
      </c>
      <c r="J57248" s="4">
        <v>665</v>
      </c>
      <c r="K57248" s="4">
        <v>-185</v>
      </c>
    </row>
    <row r="57249" spans="1:11" x14ac:dyDescent="0.25">
      <c r="A57249" s="6" t="s">
        <v>1279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</v>
      </c>
      <c r="I57249" s="4">
        <v>608</v>
      </c>
      <c r="J57249" s="4">
        <v>419</v>
      </c>
      <c r="K57249" s="4">
        <v>189</v>
      </c>
    </row>
    <row r="57250" spans="1:11" x14ac:dyDescent="0.25">
      <c r="A57250" s="6" t="s">
        <v>320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</v>
      </c>
      <c r="I57250" s="4">
        <v>608</v>
      </c>
      <c r="J57250" s="4">
        <v>419</v>
      </c>
      <c r="K57250" s="4">
        <v>189</v>
      </c>
    </row>
    <row r="57251" spans="1:11" x14ac:dyDescent="0.25">
      <c r="A57251" s="6" t="s">
        <v>179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</v>
      </c>
      <c r="I57251" s="4">
        <v>608</v>
      </c>
      <c r="J57251" s="4">
        <v>419</v>
      </c>
      <c r="K57251" s="4">
        <v>189</v>
      </c>
    </row>
    <row r="57252" spans="1:11" x14ac:dyDescent="0.25">
      <c r="A57252" s="6" t="s">
        <v>1342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</v>
      </c>
      <c r="I57252" s="4">
        <v>608</v>
      </c>
      <c r="J57252" s="4">
        <v>419</v>
      </c>
      <c r="K57252" s="4">
        <v>189</v>
      </c>
    </row>
    <row r="57253" spans="1:11" x14ac:dyDescent="0.25">
      <c r="A57253" s="6" t="s">
        <v>1342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</v>
      </c>
      <c r="I57253" s="4">
        <v>608</v>
      </c>
      <c r="J57253" s="4">
        <v>419</v>
      </c>
      <c r="K57253" s="4">
        <v>189</v>
      </c>
    </row>
    <row r="57254" spans="1:11" x14ac:dyDescent="0.25">
      <c r="A57254" s="6" t="s">
        <v>441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</v>
      </c>
      <c r="I57254" s="4">
        <v>304</v>
      </c>
      <c r="J57254" s="4">
        <v>209</v>
      </c>
      <c r="K57254" s="4">
        <v>95</v>
      </c>
    </row>
    <row r="57255" spans="1:11" x14ac:dyDescent="0.25">
      <c r="A57255" s="6" t="s">
        <v>441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30</v>
      </c>
      <c r="I57255" s="4">
        <v>480</v>
      </c>
      <c r="J57255" s="4">
        <v>665</v>
      </c>
      <c r="K57255" s="4">
        <v>-185</v>
      </c>
    </row>
    <row r="57256" spans="1:11" x14ac:dyDescent="0.25">
      <c r="A57256" s="6" t="s">
        <v>441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</v>
      </c>
      <c r="I57256" s="4">
        <v>208</v>
      </c>
      <c r="J57256" s="4">
        <v>147</v>
      </c>
      <c r="K57256" s="4">
        <v>61</v>
      </c>
    </row>
    <row r="57257" spans="1:11" x14ac:dyDescent="0.25">
      <c r="A57257" s="6" t="s">
        <v>973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</v>
      </c>
      <c r="I57257" s="4">
        <v>208</v>
      </c>
      <c r="J57257" s="4">
        <v>147</v>
      </c>
      <c r="K57257" s="4">
        <v>61</v>
      </c>
    </row>
    <row r="57258" spans="1:11" x14ac:dyDescent="0.25">
      <c r="A57258" s="6" t="s">
        <v>42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</v>
      </c>
      <c r="I57258" s="4">
        <v>432</v>
      </c>
      <c r="J57258" s="4">
        <v>616</v>
      </c>
      <c r="K57258" s="4">
        <v>-184</v>
      </c>
    </row>
    <row r="57259" spans="1:11" x14ac:dyDescent="0.25">
      <c r="A57259" s="6" t="s">
        <v>1654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</v>
      </c>
      <c r="I57259" s="4">
        <v>20976</v>
      </c>
      <c r="J57259" s="4">
        <v>23711</v>
      </c>
      <c r="K57259" s="4">
        <v>-2735</v>
      </c>
    </row>
    <row r="57260" spans="1:11" x14ac:dyDescent="0.25">
      <c r="A57260" s="6" t="s">
        <v>1761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5</v>
      </c>
      <c r="I57260" s="4">
        <v>80</v>
      </c>
      <c r="J57260" s="4">
        <v>111</v>
      </c>
      <c r="K57260" s="4">
        <v>-31</v>
      </c>
    </row>
    <row r="57261" spans="1:11" x14ac:dyDescent="0.25">
      <c r="A57261" s="6" t="s">
        <v>182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</v>
      </c>
      <c r="I57261" s="4">
        <v>10688</v>
      </c>
      <c r="J57261" s="4">
        <v>12082</v>
      </c>
      <c r="K57261" s="4">
        <v>-1394</v>
      </c>
    </row>
    <row r="57262" spans="1:11" x14ac:dyDescent="0.25">
      <c r="A57262" s="6" t="s">
        <v>1658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</v>
      </c>
      <c r="I57262" s="4">
        <v>432</v>
      </c>
      <c r="J57262" s="4">
        <v>616</v>
      </c>
      <c r="K57262" s="4">
        <v>-184</v>
      </c>
    </row>
    <row r="57263" spans="1:11" x14ac:dyDescent="0.25">
      <c r="A57263" s="6" t="s">
        <v>1888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30</v>
      </c>
      <c r="I57263" s="4">
        <v>480</v>
      </c>
      <c r="J57263" s="4">
        <v>665</v>
      </c>
      <c r="K57263" s="4">
        <v>-185</v>
      </c>
    </row>
    <row r="57264" spans="1:11" x14ac:dyDescent="0.25">
      <c r="A57264" s="6" t="s">
        <v>387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</v>
      </c>
      <c r="I57264" s="4">
        <v>64</v>
      </c>
      <c r="J57264" s="4">
        <v>48</v>
      </c>
      <c r="K57264" s="4">
        <v>16</v>
      </c>
    </row>
    <row r="57265" spans="1:11" x14ac:dyDescent="0.25">
      <c r="A57265" s="6" t="s">
        <v>1892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6</v>
      </c>
      <c r="I57265" s="4">
        <v>14976</v>
      </c>
      <c r="J57265" s="4">
        <v>17320</v>
      </c>
      <c r="K57265" s="4">
        <v>-2344</v>
      </c>
    </row>
    <row r="57266" spans="1:11" x14ac:dyDescent="0.25">
      <c r="A57266" s="6" t="s">
        <v>1896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</v>
      </c>
      <c r="I57266" s="4">
        <v>304</v>
      </c>
      <c r="J57266" s="4">
        <v>209</v>
      </c>
      <c r="K57266" s="4">
        <v>95</v>
      </c>
    </row>
    <row r="57267" spans="1:11" x14ac:dyDescent="0.25">
      <c r="A57267" s="6" t="s">
        <v>2375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3</v>
      </c>
      <c r="I57267" s="4">
        <v>48</v>
      </c>
      <c r="J57267" s="4">
        <v>30</v>
      </c>
      <c r="K57267" s="4">
        <v>18</v>
      </c>
    </row>
    <row r="57268" spans="1:11" x14ac:dyDescent="0.25">
      <c r="A57268" s="6" t="s">
        <v>1663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5</v>
      </c>
      <c r="I57268" s="4">
        <v>80</v>
      </c>
      <c r="J57268" s="4">
        <v>111</v>
      </c>
      <c r="K57268" s="4">
        <v>-31</v>
      </c>
    </row>
    <row r="57269" spans="1:11" x14ac:dyDescent="0.25">
      <c r="A57269" s="6" t="s">
        <v>1663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</v>
      </c>
      <c r="I57269" s="4">
        <v>304</v>
      </c>
      <c r="J57269" s="4">
        <v>209</v>
      </c>
      <c r="K57269" s="4">
        <v>95</v>
      </c>
    </row>
    <row r="57270" spans="1:11" x14ac:dyDescent="0.25">
      <c r="A57270" s="6" t="s">
        <v>838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5</v>
      </c>
      <c r="I57270" s="4">
        <v>80</v>
      </c>
      <c r="J57270" s="4">
        <v>111</v>
      </c>
      <c r="K57270" s="4">
        <v>-31</v>
      </c>
    </row>
    <row r="57271" spans="1:11" x14ac:dyDescent="0.25">
      <c r="A57271" s="6" t="s">
        <v>2381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30</v>
      </c>
      <c r="I57271" s="4">
        <v>480</v>
      </c>
      <c r="J57271" s="4">
        <v>665</v>
      </c>
      <c r="K57271" s="4">
        <v>-185</v>
      </c>
    </row>
    <row r="57272" spans="1:11" x14ac:dyDescent="0.25">
      <c r="A57272" s="6" t="s">
        <v>2381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</v>
      </c>
      <c r="K57272" s="4">
        <v>338</v>
      </c>
    </row>
    <row r="57273" spans="1:11" x14ac:dyDescent="0.25">
      <c r="A57273" s="6" t="s">
        <v>1665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</v>
      </c>
      <c r="I57273" s="4">
        <v>432</v>
      </c>
      <c r="J57273" s="4">
        <v>616</v>
      </c>
      <c r="K57273" s="4">
        <v>-184</v>
      </c>
    </row>
    <row r="57274" spans="1:11" x14ac:dyDescent="0.25">
      <c r="A57274" s="6" t="s">
        <v>1665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3</v>
      </c>
      <c r="I57274" s="4">
        <v>48</v>
      </c>
      <c r="J57274" s="4">
        <v>30</v>
      </c>
      <c r="K57274" s="4">
        <v>18</v>
      </c>
    </row>
    <row r="57275" spans="1:11" x14ac:dyDescent="0.25">
      <c r="A57275" s="6" t="s">
        <v>1665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</v>
      </c>
      <c r="I57275" s="4">
        <v>208</v>
      </c>
      <c r="J57275" s="4">
        <v>147</v>
      </c>
      <c r="K57275" s="4">
        <v>61</v>
      </c>
    </row>
    <row r="57276" spans="1:11" x14ac:dyDescent="0.25">
      <c r="A57276" s="6" t="s">
        <v>987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30</v>
      </c>
      <c r="I57276" s="4">
        <v>480</v>
      </c>
      <c r="J57276" s="4">
        <v>665</v>
      </c>
      <c r="K57276" s="4">
        <v>-185</v>
      </c>
    </row>
    <row r="57277" spans="1:11" x14ac:dyDescent="0.25">
      <c r="A57277" s="6" t="s">
        <v>194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</v>
      </c>
      <c r="I57277" s="4">
        <v>432</v>
      </c>
      <c r="J57277" s="4">
        <v>616</v>
      </c>
      <c r="K57277" s="4">
        <v>-184</v>
      </c>
    </row>
    <row r="57278" spans="1:11" x14ac:dyDescent="0.25">
      <c r="A57278" s="6" t="s">
        <v>194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30</v>
      </c>
      <c r="I57278" s="4">
        <v>480</v>
      </c>
      <c r="J57278" s="4">
        <v>665</v>
      </c>
      <c r="K57278" s="4">
        <v>-185</v>
      </c>
    </row>
    <row r="57279" spans="1:11" x14ac:dyDescent="0.25">
      <c r="A57279" s="6" t="s">
        <v>2386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7</v>
      </c>
      <c r="I57279" s="4">
        <v>4752</v>
      </c>
      <c r="J57279" s="4">
        <v>5498</v>
      </c>
      <c r="K57279" s="4">
        <v>-746</v>
      </c>
    </row>
    <row r="57280" spans="1:11" x14ac:dyDescent="0.25">
      <c r="A57280" s="6" t="s">
        <v>996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30</v>
      </c>
      <c r="I57280" s="4">
        <v>480</v>
      </c>
      <c r="J57280" s="4">
        <v>665</v>
      </c>
      <c r="K57280" s="4">
        <v>-185</v>
      </c>
    </row>
    <row r="57281" spans="1:11" x14ac:dyDescent="0.25">
      <c r="A57281" s="6" t="s">
        <v>453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30</v>
      </c>
      <c r="I57281" s="4">
        <v>480</v>
      </c>
      <c r="J57281" s="4">
        <v>665</v>
      </c>
      <c r="K57281" s="4">
        <v>-185</v>
      </c>
    </row>
    <row r="57282" spans="1:11" x14ac:dyDescent="0.25">
      <c r="A57282" s="6" t="s">
        <v>453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30</v>
      </c>
      <c r="I57282" s="4">
        <v>480</v>
      </c>
      <c r="J57282" s="4">
        <v>665</v>
      </c>
      <c r="K57282" s="4">
        <v>-185</v>
      </c>
    </row>
    <row r="57283" spans="1:11" x14ac:dyDescent="0.25">
      <c r="A57283" s="6" t="s">
        <v>1619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5</v>
      </c>
      <c r="I57283" s="4">
        <v>80</v>
      </c>
      <c r="J57283" s="4">
        <v>111</v>
      </c>
      <c r="K57283" s="4">
        <v>-31</v>
      </c>
    </row>
    <row r="57284" spans="1:11" x14ac:dyDescent="0.25">
      <c r="A57284" s="6" t="s">
        <v>1028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</v>
      </c>
      <c r="I57284" s="4">
        <v>432</v>
      </c>
      <c r="J57284" s="4">
        <v>616</v>
      </c>
      <c r="K57284" s="4">
        <v>-184</v>
      </c>
    </row>
    <row r="57285" spans="1:11" x14ac:dyDescent="0.25">
      <c r="A57285" s="6" t="s">
        <v>1028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7</v>
      </c>
      <c r="I57285" s="4">
        <v>4752</v>
      </c>
      <c r="J57285" s="4">
        <v>5498</v>
      </c>
      <c r="K57285" s="4">
        <v>-746</v>
      </c>
    </row>
    <row r="57286" spans="1:11" x14ac:dyDescent="0.25">
      <c r="A57286" s="6" t="s">
        <v>44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5</v>
      </c>
      <c r="I57286" s="4">
        <v>80</v>
      </c>
      <c r="J57286" s="4">
        <v>111</v>
      </c>
      <c r="K57286" s="4">
        <v>-31</v>
      </c>
    </row>
    <row r="57287" spans="1:11" x14ac:dyDescent="0.25">
      <c r="A57287" s="6" t="s">
        <v>1292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</v>
      </c>
      <c r="I57287" s="4">
        <v>20192</v>
      </c>
      <c r="J57287" s="4">
        <v>20032</v>
      </c>
      <c r="K57287" s="4">
        <v>160</v>
      </c>
    </row>
    <row r="57288" spans="1:11" x14ac:dyDescent="0.25">
      <c r="A57288" s="6" t="s">
        <v>1693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5</v>
      </c>
      <c r="I57288" s="4">
        <v>80</v>
      </c>
      <c r="J57288" s="4">
        <v>111</v>
      </c>
      <c r="K57288" s="4">
        <v>-31</v>
      </c>
    </row>
    <row r="57289" spans="1:11" x14ac:dyDescent="0.25">
      <c r="A57289" s="6" t="s">
        <v>2277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3</v>
      </c>
      <c r="I57289" s="4">
        <v>48</v>
      </c>
      <c r="J57289" s="4">
        <v>30</v>
      </c>
      <c r="K57289" s="4">
        <v>18</v>
      </c>
    </row>
    <row r="57290" spans="1:11" x14ac:dyDescent="0.25">
      <c r="A57290" s="6" t="s">
        <v>2716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30</v>
      </c>
      <c r="I57290" s="4">
        <v>480</v>
      </c>
      <c r="J57290" s="4">
        <v>665</v>
      </c>
      <c r="K57290" s="4">
        <v>-185</v>
      </c>
    </row>
    <row r="57291" spans="1:11" x14ac:dyDescent="0.25">
      <c r="A57291" s="6" t="s">
        <v>822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5</v>
      </c>
      <c r="I57291" s="4">
        <v>80</v>
      </c>
      <c r="J57291" s="4">
        <v>111</v>
      </c>
      <c r="K57291" s="4">
        <v>-31</v>
      </c>
    </row>
    <row r="57292" spans="1:11" x14ac:dyDescent="0.25">
      <c r="A57292" s="6" t="s">
        <v>822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30</v>
      </c>
      <c r="I57292" s="4">
        <v>480</v>
      </c>
      <c r="J57292" s="4">
        <v>665</v>
      </c>
      <c r="K57292" s="4">
        <v>-185</v>
      </c>
    </row>
    <row r="57293" spans="1:11" x14ac:dyDescent="0.25">
      <c r="A57293" s="6" t="s">
        <v>822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</v>
      </c>
      <c r="I57293" s="4">
        <v>304</v>
      </c>
      <c r="J57293" s="4">
        <v>209</v>
      </c>
      <c r="K57293" s="4">
        <v>95</v>
      </c>
    </row>
    <row r="57294" spans="1:11" x14ac:dyDescent="0.25">
      <c r="A57294" s="6" t="s">
        <v>1929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5</v>
      </c>
      <c r="I57294" s="4">
        <v>560</v>
      </c>
      <c r="J57294" s="4">
        <v>380</v>
      </c>
      <c r="K57294" s="4">
        <v>180</v>
      </c>
    </row>
    <row r="57295" spans="1:11" x14ac:dyDescent="0.25">
      <c r="A57295" s="6" t="s">
        <v>1936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</v>
      </c>
      <c r="I57295" s="4">
        <v>20192</v>
      </c>
      <c r="J57295" s="4">
        <v>20032</v>
      </c>
      <c r="K57295" s="4">
        <v>160</v>
      </c>
    </row>
    <row r="57296" spans="1:11" x14ac:dyDescent="0.25">
      <c r="A57296" s="6" t="s">
        <v>1294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3</v>
      </c>
      <c r="I57296" s="4">
        <v>48</v>
      </c>
      <c r="J57296" s="4">
        <v>30</v>
      </c>
      <c r="K57296" s="4">
        <v>18</v>
      </c>
    </row>
    <row r="57297" spans="1:11" x14ac:dyDescent="0.25">
      <c r="A57297" s="6" t="s">
        <v>251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</v>
      </c>
      <c r="I57297" s="4">
        <v>75</v>
      </c>
      <c r="J57297" s="4">
        <v>51</v>
      </c>
      <c r="K57297" s="4">
        <v>24</v>
      </c>
    </row>
    <row r="57298" spans="1:11" x14ac:dyDescent="0.25">
      <c r="A57298" s="6" t="s">
        <v>843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</v>
      </c>
      <c r="I57298" s="4">
        <v>390</v>
      </c>
      <c r="J57298" s="4">
        <v>436</v>
      </c>
      <c r="K57298" s="4">
        <v>-46</v>
      </c>
    </row>
    <row r="57299" spans="1:11" x14ac:dyDescent="0.25">
      <c r="A57299" s="6" t="s">
        <v>1822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</v>
      </c>
      <c r="I57299" s="4">
        <v>615</v>
      </c>
      <c r="J57299" s="4">
        <v>464</v>
      </c>
      <c r="K57299" s="4">
        <v>151</v>
      </c>
    </row>
    <row r="57300" spans="1:11" x14ac:dyDescent="0.25">
      <c r="A57300" s="6" t="s">
        <v>1068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</v>
      </c>
      <c r="I57300" s="4">
        <v>615</v>
      </c>
      <c r="J57300" s="4">
        <v>464</v>
      </c>
      <c r="K57300" s="4">
        <v>151</v>
      </c>
    </row>
    <row r="57301" spans="1:11" x14ac:dyDescent="0.25">
      <c r="A57301" s="6" t="s">
        <v>383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1</v>
      </c>
      <c r="I57301" s="4">
        <v>6465</v>
      </c>
      <c r="J57301" s="4">
        <v>7301</v>
      </c>
      <c r="K57301" s="4">
        <v>-836</v>
      </c>
    </row>
    <row r="57302" spans="1:11" x14ac:dyDescent="0.25">
      <c r="A57302" s="6" t="s">
        <v>383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5</v>
      </c>
      <c r="I57302" s="4">
        <v>75</v>
      </c>
      <c r="J57302" s="4">
        <v>78</v>
      </c>
      <c r="K57302" s="4">
        <v>-3</v>
      </c>
    </row>
    <row r="57303" spans="1:11" x14ac:dyDescent="0.25">
      <c r="A57303" s="6" t="s">
        <v>2709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5</v>
      </c>
      <c r="I57303" s="4">
        <v>75</v>
      </c>
      <c r="J57303" s="4">
        <v>78</v>
      </c>
      <c r="K57303" s="4">
        <v>-3</v>
      </c>
    </row>
    <row r="57304" spans="1:11" x14ac:dyDescent="0.25">
      <c r="A57304" s="6" t="s">
        <v>2709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5</v>
      </c>
      <c r="I57304" s="4">
        <v>3525</v>
      </c>
      <c r="J57304" s="4">
        <v>7301</v>
      </c>
      <c r="K57304" s="4">
        <v>-3776</v>
      </c>
    </row>
    <row r="57305" spans="1:11" x14ac:dyDescent="0.25">
      <c r="A57305" s="6" t="s">
        <v>1099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5</v>
      </c>
      <c r="I57305" s="4">
        <v>75</v>
      </c>
      <c r="J57305" s="4">
        <v>78</v>
      </c>
      <c r="K57305" s="4">
        <v>-3</v>
      </c>
    </row>
    <row r="57306" spans="1:11" x14ac:dyDescent="0.25">
      <c r="A57306" s="6" t="s">
        <v>1825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4</v>
      </c>
      <c r="I57306" s="4">
        <v>20160</v>
      </c>
      <c r="J57306" s="4">
        <v>22782</v>
      </c>
      <c r="K57306" s="4">
        <v>-2622</v>
      </c>
    </row>
    <row r="57307" spans="1:11" x14ac:dyDescent="0.25">
      <c r="A57307" s="6" t="s">
        <v>1825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5</v>
      </c>
      <c r="I57307" s="4">
        <v>75</v>
      </c>
      <c r="J57307" s="4">
        <v>78</v>
      </c>
      <c r="K57307" s="4">
        <v>-3</v>
      </c>
    </row>
    <row r="57308" spans="1:11" x14ac:dyDescent="0.25">
      <c r="A57308" s="6" t="s">
        <v>2532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</v>
      </c>
      <c r="I57308" s="4">
        <v>390</v>
      </c>
      <c r="J57308" s="4">
        <v>436</v>
      </c>
      <c r="K57308" s="4">
        <v>-46</v>
      </c>
    </row>
    <row r="57309" spans="1:11" x14ac:dyDescent="0.25">
      <c r="A57309" s="6" t="s">
        <v>273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1</v>
      </c>
      <c r="I57309" s="4">
        <v>315</v>
      </c>
      <c r="J57309" s="4">
        <v>235</v>
      </c>
      <c r="K57309" s="4">
        <v>80</v>
      </c>
    </row>
    <row r="57310" spans="1:11" x14ac:dyDescent="0.25">
      <c r="A57310" s="6" t="s">
        <v>542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5</v>
      </c>
      <c r="I57310" s="4">
        <v>75</v>
      </c>
      <c r="J57310" s="4">
        <v>78</v>
      </c>
      <c r="K57310" s="4">
        <v>-3</v>
      </c>
    </row>
    <row r="57311" spans="1:11" x14ac:dyDescent="0.25">
      <c r="A57311" s="6" t="s">
        <v>275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</v>
      </c>
      <c r="K57311" s="4">
        <v>318</v>
      </c>
    </row>
    <row r="57312" spans="1:11" x14ac:dyDescent="0.25">
      <c r="A57312" s="6" t="s">
        <v>2151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1</v>
      </c>
      <c r="I57312" s="4">
        <v>6465</v>
      </c>
      <c r="J57312" s="4">
        <v>7301</v>
      </c>
      <c r="K57312" s="4">
        <v>-836</v>
      </c>
    </row>
    <row r="57313" spans="1:11" x14ac:dyDescent="0.25">
      <c r="A57313" s="6" t="s">
        <v>1713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1</v>
      </c>
      <c r="I57313" s="4">
        <v>315</v>
      </c>
      <c r="J57313" s="4">
        <v>235</v>
      </c>
      <c r="K57313" s="4">
        <v>80</v>
      </c>
    </row>
    <row r="57314" spans="1:11" x14ac:dyDescent="0.25">
      <c r="A57314" s="6" t="s">
        <v>1713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</v>
      </c>
      <c r="I57314" s="4">
        <v>840</v>
      </c>
      <c r="J57314" s="4">
        <v>681</v>
      </c>
      <c r="K57314" s="4">
        <v>159</v>
      </c>
    </row>
    <row r="57315" spans="1:11" x14ac:dyDescent="0.25">
      <c r="A57315" s="6" t="s">
        <v>729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1</v>
      </c>
      <c r="I57315" s="4">
        <v>315</v>
      </c>
      <c r="J57315" s="4">
        <v>235</v>
      </c>
      <c r="K57315" s="4">
        <v>80</v>
      </c>
    </row>
    <row r="57316" spans="1:11" x14ac:dyDescent="0.25">
      <c r="A57316" s="6" t="s">
        <v>122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</v>
      </c>
      <c r="I57316" s="4">
        <v>270</v>
      </c>
      <c r="J57316" s="4">
        <v>208</v>
      </c>
      <c r="K57316" s="4">
        <v>62</v>
      </c>
    </row>
    <row r="57317" spans="1:11" x14ac:dyDescent="0.25">
      <c r="A57317" s="6" t="s">
        <v>280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1</v>
      </c>
      <c r="I57317" s="4">
        <v>315</v>
      </c>
      <c r="J57317" s="4">
        <v>235</v>
      </c>
      <c r="K57317" s="4">
        <v>80</v>
      </c>
    </row>
    <row r="57318" spans="1:11" x14ac:dyDescent="0.25">
      <c r="A57318" s="6" t="s">
        <v>895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1</v>
      </c>
      <c r="I57318" s="4">
        <v>6465</v>
      </c>
      <c r="J57318" s="4">
        <v>7301</v>
      </c>
      <c r="K57318" s="4">
        <v>-836</v>
      </c>
    </row>
    <row r="57319" spans="1:11" x14ac:dyDescent="0.25">
      <c r="A57319" s="6" t="s">
        <v>1093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1</v>
      </c>
      <c r="I57319" s="4">
        <v>315</v>
      </c>
      <c r="J57319" s="4">
        <v>235</v>
      </c>
      <c r="K57319" s="4">
        <v>80</v>
      </c>
    </row>
    <row r="57320" spans="1:11" x14ac:dyDescent="0.25">
      <c r="A57320" s="6" t="s">
        <v>20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1</v>
      </c>
      <c r="I57320" s="4">
        <v>315</v>
      </c>
      <c r="J57320" s="4">
        <v>235</v>
      </c>
      <c r="K57320" s="4">
        <v>80</v>
      </c>
    </row>
    <row r="57321" spans="1:11" x14ac:dyDescent="0.25">
      <c r="A57321" s="6" t="s">
        <v>134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1</v>
      </c>
      <c r="I57321" s="4">
        <v>315</v>
      </c>
      <c r="J57321" s="4">
        <v>235</v>
      </c>
      <c r="K57321" s="4">
        <v>80</v>
      </c>
    </row>
    <row r="57322" spans="1:11" x14ac:dyDescent="0.25">
      <c r="A57322" s="6" t="s">
        <v>2568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1</v>
      </c>
      <c r="I57322" s="4">
        <v>315</v>
      </c>
      <c r="J57322" s="4">
        <v>235</v>
      </c>
      <c r="K57322" s="4">
        <v>80</v>
      </c>
    </row>
    <row r="57323" spans="1:11" x14ac:dyDescent="0.25">
      <c r="A57323" s="6" t="s">
        <v>410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</v>
      </c>
      <c r="I57323" s="4">
        <v>270</v>
      </c>
      <c r="J57323" s="4">
        <v>208</v>
      </c>
      <c r="K57323" s="4">
        <v>62</v>
      </c>
    </row>
    <row r="57324" spans="1:11" x14ac:dyDescent="0.25">
      <c r="A57324" s="6" t="s">
        <v>1083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</v>
      </c>
      <c r="I57324" s="4">
        <v>270</v>
      </c>
      <c r="J57324" s="4">
        <v>208</v>
      </c>
      <c r="K57324" s="4">
        <v>62</v>
      </c>
    </row>
    <row r="57325" spans="1:11" x14ac:dyDescent="0.25">
      <c r="A57325" s="6" t="s">
        <v>573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</v>
      </c>
      <c r="I57325" s="4">
        <v>270</v>
      </c>
      <c r="J57325" s="4">
        <v>208</v>
      </c>
      <c r="K57325" s="4">
        <v>62</v>
      </c>
    </row>
    <row r="57326" spans="1:11" x14ac:dyDescent="0.25">
      <c r="A57326" s="6" t="s">
        <v>2335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1</v>
      </c>
      <c r="I57326" s="4">
        <v>315</v>
      </c>
      <c r="J57326" s="4">
        <v>235</v>
      </c>
      <c r="K57326" s="4">
        <v>80</v>
      </c>
    </row>
    <row r="57327" spans="1:11" x14ac:dyDescent="0.25">
      <c r="A57327" s="6" t="s">
        <v>151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</v>
      </c>
      <c r="I57327" s="4">
        <v>615</v>
      </c>
      <c r="J57327" s="4">
        <v>464</v>
      </c>
      <c r="K57327" s="4">
        <v>151</v>
      </c>
    </row>
    <row r="57328" spans="1:11" x14ac:dyDescent="0.25">
      <c r="A57328" s="6" t="s">
        <v>152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80</v>
      </c>
      <c r="I57328" s="4">
        <v>2700</v>
      </c>
      <c r="J57328" s="4">
        <v>2179</v>
      </c>
      <c r="K57328" s="4">
        <v>521</v>
      </c>
    </row>
    <row r="57329" spans="1:11" x14ac:dyDescent="0.25">
      <c r="A57329" s="6" t="s">
        <v>2591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1</v>
      </c>
      <c r="I57329" s="4">
        <v>315</v>
      </c>
      <c r="J57329" s="4">
        <v>235</v>
      </c>
      <c r="K57329" s="4">
        <v>80</v>
      </c>
    </row>
    <row r="57330" spans="1:11" x14ac:dyDescent="0.25">
      <c r="A57330" s="6" t="s">
        <v>41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</v>
      </c>
      <c r="I57330" s="4">
        <v>405</v>
      </c>
      <c r="J57330" s="4">
        <v>577</v>
      </c>
      <c r="K57330" s="4">
        <v>-172</v>
      </c>
    </row>
    <row r="57331" spans="1:11" x14ac:dyDescent="0.25">
      <c r="A57331" s="6" t="s">
        <v>41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5</v>
      </c>
      <c r="I57331" s="4">
        <v>525</v>
      </c>
      <c r="J57331" s="4">
        <v>356</v>
      </c>
      <c r="K57331" s="4">
        <v>169</v>
      </c>
    </row>
    <row r="57332" spans="1:11" x14ac:dyDescent="0.25">
      <c r="A57332" s="6" t="s">
        <v>940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6</v>
      </c>
      <c r="I57332" s="4">
        <v>240</v>
      </c>
      <c r="J57332" s="4">
        <v>196</v>
      </c>
      <c r="K57332" s="4">
        <v>44</v>
      </c>
    </row>
    <row r="57333" spans="1:11" x14ac:dyDescent="0.25">
      <c r="A57333" s="6" t="s">
        <v>940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30</v>
      </c>
      <c r="I57333" s="4">
        <v>450</v>
      </c>
      <c r="J57333" s="4">
        <v>624</v>
      </c>
      <c r="K57333" s="4">
        <v>-174</v>
      </c>
    </row>
    <row r="57334" spans="1:11" x14ac:dyDescent="0.25">
      <c r="A57334" s="6" t="s">
        <v>940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5</v>
      </c>
      <c r="I57334" s="4">
        <v>525</v>
      </c>
      <c r="J57334" s="4">
        <v>356</v>
      </c>
      <c r="K57334" s="4">
        <v>169</v>
      </c>
    </row>
    <row r="57335" spans="1:11" x14ac:dyDescent="0.25">
      <c r="A57335" s="6" t="s">
        <v>941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</v>
      </c>
      <c r="I57335" s="4">
        <v>4905</v>
      </c>
      <c r="J57335" s="4">
        <v>5414</v>
      </c>
      <c r="K57335" s="4">
        <v>-509</v>
      </c>
    </row>
    <row r="57336" spans="1:11" x14ac:dyDescent="0.25">
      <c r="A57336" s="6" t="s">
        <v>1638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</v>
      </c>
      <c r="I57336" s="4">
        <v>5010</v>
      </c>
      <c r="J57336" s="4">
        <v>6922</v>
      </c>
      <c r="K57336" s="4">
        <v>-1912</v>
      </c>
    </row>
    <row r="57337" spans="1:11" x14ac:dyDescent="0.25">
      <c r="A57337" s="6" t="s">
        <v>1638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30</v>
      </c>
      <c r="I57337" s="4">
        <v>450</v>
      </c>
      <c r="J57337" s="4">
        <v>624</v>
      </c>
      <c r="K57337" s="4">
        <v>-174</v>
      </c>
    </row>
    <row r="57338" spans="1:11" x14ac:dyDescent="0.25">
      <c r="A57338" s="6" t="s">
        <v>1742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5</v>
      </c>
      <c r="I57338" s="4">
        <v>525</v>
      </c>
      <c r="J57338" s="4">
        <v>356</v>
      </c>
      <c r="K57338" s="4">
        <v>169</v>
      </c>
    </row>
    <row r="57339" spans="1:11" x14ac:dyDescent="0.25">
      <c r="A57339" s="6" t="s">
        <v>1742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</v>
      </c>
      <c r="I57339" s="4">
        <v>195</v>
      </c>
      <c r="J57339" s="4">
        <v>137</v>
      </c>
      <c r="K57339" s="4">
        <v>58</v>
      </c>
    </row>
    <row r="57340" spans="1:11" x14ac:dyDescent="0.25">
      <c r="A57340" s="6" t="s">
        <v>1176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30</v>
      </c>
      <c r="I57340" s="4">
        <v>450</v>
      </c>
      <c r="J57340" s="4">
        <v>624</v>
      </c>
      <c r="K57340" s="4">
        <v>-174</v>
      </c>
    </row>
    <row r="57341" spans="1:11" x14ac:dyDescent="0.25">
      <c r="A57341" s="6" t="s">
        <v>308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6</v>
      </c>
      <c r="I57341" s="4">
        <v>240</v>
      </c>
      <c r="J57341" s="4">
        <v>196</v>
      </c>
      <c r="K57341" s="4">
        <v>44</v>
      </c>
    </row>
    <row r="57342" spans="1:11" x14ac:dyDescent="0.25">
      <c r="A57342" s="6" t="s">
        <v>944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6</v>
      </c>
      <c r="I57342" s="4">
        <v>14040</v>
      </c>
      <c r="J57342" s="4">
        <v>16238</v>
      </c>
      <c r="K57342" s="4">
        <v>-2198</v>
      </c>
    </row>
    <row r="57343" spans="1:11" x14ac:dyDescent="0.25">
      <c r="A57343" s="6" t="s">
        <v>1327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</v>
      </c>
      <c r="I57343" s="4">
        <v>5010</v>
      </c>
      <c r="J57343" s="4">
        <v>6922</v>
      </c>
      <c r="K57343" s="4">
        <v>-1912</v>
      </c>
    </row>
    <row r="57344" spans="1:11" x14ac:dyDescent="0.25">
      <c r="A57344" s="6" t="s">
        <v>2257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5</v>
      </c>
      <c r="I57344" s="4">
        <v>525</v>
      </c>
      <c r="J57344" s="4">
        <v>356</v>
      </c>
      <c r="K57344" s="4">
        <v>169</v>
      </c>
    </row>
    <row r="57345" spans="1:11" x14ac:dyDescent="0.25">
      <c r="A57345" s="6" t="s">
        <v>1816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30</v>
      </c>
      <c r="I57345" s="4">
        <v>450</v>
      </c>
      <c r="J57345" s="4">
        <v>624</v>
      </c>
      <c r="K57345" s="4">
        <v>-174</v>
      </c>
    </row>
    <row r="57346" spans="1:11" x14ac:dyDescent="0.25">
      <c r="A57346" s="6" t="s">
        <v>1510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6</v>
      </c>
      <c r="I57346" s="4">
        <v>240</v>
      </c>
      <c r="J57346" s="4">
        <v>196</v>
      </c>
      <c r="K57346" s="4">
        <v>44</v>
      </c>
    </row>
    <row r="57347" spans="1:11" x14ac:dyDescent="0.25">
      <c r="A57347" s="6" t="s">
        <v>1072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5</v>
      </c>
      <c r="I57347" s="4">
        <v>525</v>
      </c>
      <c r="J57347" s="4">
        <v>356</v>
      </c>
      <c r="K57347" s="4">
        <v>169</v>
      </c>
    </row>
    <row r="57348" spans="1:11" x14ac:dyDescent="0.25">
      <c r="A57348" s="6" t="s">
        <v>1866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</v>
      </c>
      <c r="I57348" s="4">
        <v>195</v>
      </c>
      <c r="J57348" s="4">
        <v>137</v>
      </c>
      <c r="K57348" s="4">
        <v>58</v>
      </c>
    </row>
    <row r="57349" spans="1:11" x14ac:dyDescent="0.25">
      <c r="A57349" s="6" t="s">
        <v>768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7</v>
      </c>
      <c r="I57349" s="4">
        <v>4455</v>
      </c>
      <c r="J57349" s="4">
        <v>5155</v>
      </c>
      <c r="K57349" s="4">
        <v>-700</v>
      </c>
    </row>
    <row r="57350" spans="1:11" x14ac:dyDescent="0.25">
      <c r="A57350" s="6" t="s">
        <v>1331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30</v>
      </c>
      <c r="I57350" s="4">
        <v>450</v>
      </c>
      <c r="J57350" s="4">
        <v>624</v>
      </c>
      <c r="K57350" s="4">
        <v>-174</v>
      </c>
    </row>
    <row r="57351" spans="1:11" x14ac:dyDescent="0.25">
      <c r="A57351" s="6" t="s">
        <v>1434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</v>
      </c>
      <c r="I57351" s="4">
        <v>285</v>
      </c>
      <c r="J57351" s="4">
        <v>196</v>
      </c>
      <c r="K57351" s="4">
        <v>89</v>
      </c>
    </row>
    <row r="57352" spans="1:11" x14ac:dyDescent="0.25">
      <c r="A57352" s="6" t="s">
        <v>2350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30</v>
      </c>
      <c r="I57352" s="4">
        <v>450</v>
      </c>
      <c r="J57352" s="4">
        <v>624</v>
      </c>
      <c r="K57352" s="4">
        <v>-174</v>
      </c>
    </row>
    <row r="57353" spans="1:11" x14ac:dyDescent="0.25">
      <c r="A57353" s="6" t="s">
        <v>2350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5</v>
      </c>
      <c r="I57353" s="4">
        <v>525</v>
      </c>
      <c r="J57353" s="4">
        <v>356</v>
      </c>
      <c r="K57353" s="4">
        <v>169</v>
      </c>
    </row>
    <row r="57354" spans="1:11" x14ac:dyDescent="0.25">
      <c r="A57354" s="6" t="s">
        <v>1877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</v>
      </c>
      <c r="I57354" s="4">
        <v>570</v>
      </c>
      <c r="J57354" s="4">
        <v>393</v>
      </c>
      <c r="K57354" s="4">
        <v>177</v>
      </c>
    </row>
    <row r="57355" spans="1:11" x14ac:dyDescent="0.25">
      <c r="A57355" s="6" t="s">
        <v>1276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</v>
      </c>
      <c r="K57355" s="4">
        <v>317</v>
      </c>
    </row>
    <row r="57356" spans="1:11" x14ac:dyDescent="0.25">
      <c r="A57356" s="6" t="s">
        <v>1512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</v>
      </c>
      <c r="I57356" s="4">
        <v>18930</v>
      </c>
      <c r="J57356" s="4">
        <v>18780</v>
      </c>
      <c r="K57356" s="4">
        <v>150</v>
      </c>
    </row>
    <row r="57357" spans="1:11" x14ac:dyDescent="0.25">
      <c r="A57357" s="6" t="s">
        <v>1548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</v>
      </c>
      <c r="I57357" s="4">
        <v>405</v>
      </c>
      <c r="J57357" s="4">
        <v>577</v>
      </c>
      <c r="K57357" s="4">
        <v>-172</v>
      </c>
    </row>
    <row r="57358" spans="1:11" x14ac:dyDescent="0.25">
      <c r="A57358" s="6" t="s">
        <v>1548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5</v>
      </c>
      <c r="I57358" s="4">
        <v>525</v>
      </c>
      <c r="J57358" s="4">
        <v>356</v>
      </c>
      <c r="K57358" s="4">
        <v>169</v>
      </c>
    </row>
    <row r="57359" spans="1:11" x14ac:dyDescent="0.25">
      <c r="A57359" s="6" t="s">
        <v>956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30</v>
      </c>
      <c r="I57359" s="4">
        <v>450</v>
      </c>
      <c r="J57359" s="4">
        <v>624</v>
      </c>
      <c r="K57359" s="4">
        <v>-174</v>
      </c>
    </row>
    <row r="57360" spans="1:11" x14ac:dyDescent="0.25">
      <c r="A57360" s="6" t="s">
        <v>956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</v>
      </c>
      <c r="K57360" s="4">
        <v>317</v>
      </c>
    </row>
    <row r="57361" spans="1:11" x14ac:dyDescent="0.25">
      <c r="A57361" s="6" t="s">
        <v>2608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</v>
      </c>
      <c r="I57361" s="4">
        <v>570</v>
      </c>
      <c r="J57361" s="4">
        <v>393</v>
      </c>
      <c r="K57361" s="4">
        <v>177</v>
      </c>
    </row>
    <row r="57362" spans="1:11" x14ac:dyDescent="0.25">
      <c r="A57362" s="6" t="s">
        <v>1754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30</v>
      </c>
      <c r="I57362" s="4">
        <v>450</v>
      </c>
      <c r="J57362" s="4">
        <v>624</v>
      </c>
      <c r="K57362" s="4">
        <v>-174</v>
      </c>
    </row>
    <row r="57363" spans="1:11" x14ac:dyDescent="0.25">
      <c r="A57363" s="6" t="s">
        <v>1881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</v>
      </c>
      <c r="I57363" s="4">
        <v>285</v>
      </c>
      <c r="J57363" s="4">
        <v>196</v>
      </c>
      <c r="K57363" s="4">
        <v>89</v>
      </c>
    </row>
    <row r="57364" spans="1:11" x14ac:dyDescent="0.25">
      <c r="A57364" s="6" t="s">
        <v>776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3</v>
      </c>
      <c r="I57364" s="4">
        <v>45</v>
      </c>
      <c r="J57364" s="4">
        <v>28</v>
      </c>
      <c r="K57364" s="4">
        <v>17</v>
      </c>
    </row>
    <row r="57365" spans="1:11" x14ac:dyDescent="0.25">
      <c r="A57365" s="6" t="s">
        <v>776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5</v>
      </c>
      <c r="I57365" s="4">
        <v>525</v>
      </c>
      <c r="J57365" s="4">
        <v>356</v>
      </c>
      <c r="K57365" s="4">
        <v>169</v>
      </c>
    </row>
    <row r="57366" spans="1:11" x14ac:dyDescent="0.25">
      <c r="A57366" s="6" t="s">
        <v>2359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6</v>
      </c>
      <c r="I57366" s="4">
        <v>14040</v>
      </c>
      <c r="J57366" s="4">
        <v>16238</v>
      </c>
      <c r="K57366" s="4">
        <v>-2198</v>
      </c>
    </row>
    <row r="57367" spans="1:11" x14ac:dyDescent="0.25">
      <c r="A57367" s="6" t="s">
        <v>964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</v>
      </c>
      <c r="I57367" s="4">
        <v>405</v>
      </c>
      <c r="J57367" s="4">
        <v>577</v>
      </c>
      <c r="K57367" s="4">
        <v>-172</v>
      </c>
    </row>
    <row r="57368" spans="1:11" x14ac:dyDescent="0.25">
      <c r="A57368" s="6" t="s">
        <v>2612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</v>
      </c>
      <c r="I57368" s="4">
        <v>405</v>
      </c>
      <c r="J57368" s="4">
        <v>577</v>
      </c>
      <c r="K57368" s="4">
        <v>-172</v>
      </c>
    </row>
    <row r="57369" spans="1:11" x14ac:dyDescent="0.25">
      <c r="A57369" s="6" t="s">
        <v>967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4</v>
      </c>
      <c r="I57369" s="4">
        <v>14310</v>
      </c>
      <c r="J57369" s="4">
        <v>22229</v>
      </c>
      <c r="K57369" s="4">
        <v>-7919</v>
      </c>
    </row>
    <row r="57370" spans="1:11" x14ac:dyDescent="0.25">
      <c r="A57370" s="6" t="s">
        <v>319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</v>
      </c>
      <c r="I57370" s="4">
        <v>570</v>
      </c>
      <c r="J57370" s="4">
        <v>393</v>
      </c>
      <c r="K57370" s="4">
        <v>177</v>
      </c>
    </row>
    <row r="57371" spans="1:11" x14ac:dyDescent="0.25">
      <c r="A57371" s="6" t="s">
        <v>441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</v>
      </c>
      <c r="I57371" s="4">
        <v>405</v>
      </c>
      <c r="J57371" s="4">
        <v>577</v>
      </c>
      <c r="K57371" s="4">
        <v>-172</v>
      </c>
    </row>
    <row r="57372" spans="1:11" x14ac:dyDescent="0.25">
      <c r="A57372" s="6" t="s">
        <v>973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30</v>
      </c>
      <c r="I57372" s="4">
        <v>450</v>
      </c>
      <c r="J57372" s="4">
        <v>624</v>
      </c>
      <c r="K57372" s="4">
        <v>-174</v>
      </c>
    </row>
    <row r="57373" spans="1:11" x14ac:dyDescent="0.25">
      <c r="A57373" s="6" t="s">
        <v>1761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5</v>
      </c>
      <c r="I57373" s="4">
        <v>525</v>
      </c>
      <c r="J57373" s="4">
        <v>356</v>
      </c>
      <c r="K57373" s="4">
        <v>169</v>
      </c>
    </row>
    <row r="57374" spans="1:11" x14ac:dyDescent="0.25">
      <c r="A57374" s="6" t="s">
        <v>324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</v>
      </c>
      <c r="I57374" s="4">
        <v>19665</v>
      </c>
      <c r="J57374" s="4">
        <v>22229</v>
      </c>
      <c r="K57374" s="4">
        <v>-2564</v>
      </c>
    </row>
    <row r="57375" spans="1:11" x14ac:dyDescent="0.25">
      <c r="A57375" s="6" t="s">
        <v>1658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</v>
      </c>
      <c r="I57375" s="4">
        <v>450</v>
      </c>
      <c r="J57375" s="4">
        <v>308</v>
      </c>
      <c r="K57375" s="4">
        <v>142</v>
      </c>
    </row>
    <row r="57376" spans="1:11" x14ac:dyDescent="0.25">
      <c r="A57376" s="6" t="s">
        <v>1515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</v>
      </c>
      <c r="I57376" s="4">
        <v>405</v>
      </c>
      <c r="J57376" s="4">
        <v>577</v>
      </c>
      <c r="K57376" s="4">
        <v>-172</v>
      </c>
    </row>
    <row r="57377" spans="1:11" x14ac:dyDescent="0.25">
      <c r="A57377" s="6" t="s">
        <v>1515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</v>
      </c>
      <c r="I57377" s="4">
        <v>285</v>
      </c>
      <c r="J57377" s="4">
        <v>196</v>
      </c>
      <c r="K57377" s="4">
        <v>89</v>
      </c>
    </row>
    <row r="57378" spans="1:11" x14ac:dyDescent="0.25">
      <c r="A57378" s="6" t="s">
        <v>787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5</v>
      </c>
      <c r="I57378" s="4">
        <v>525</v>
      </c>
      <c r="J57378" s="4">
        <v>356</v>
      </c>
      <c r="K57378" s="4">
        <v>169</v>
      </c>
    </row>
    <row r="57379" spans="1:11" x14ac:dyDescent="0.25">
      <c r="A57379" s="6" t="s">
        <v>1435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</v>
      </c>
      <c r="I57379" s="4">
        <v>570</v>
      </c>
      <c r="J57379" s="4">
        <v>393</v>
      </c>
      <c r="K57379" s="4">
        <v>177</v>
      </c>
    </row>
    <row r="57380" spans="1:11" x14ac:dyDescent="0.25">
      <c r="A57380" s="6" t="s">
        <v>1892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5</v>
      </c>
      <c r="I57380" s="4">
        <v>525</v>
      </c>
      <c r="J57380" s="4">
        <v>356</v>
      </c>
      <c r="K57380" s="4">
        <v>169</v>
      </c>
    </row>
    <row r="57381" spans="1:11" x14ac:dyDescent="0.25">
      <c r="A57381" s="6" t="s">
        <v>983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</v>
      </c>
      <c r="I57381" s="4">
        <v>570</v>
      </c>
      <c r="J57381" s="4">
        <v>393</v>
      </c>
      <c r="K57381" s="4">
        <v>177</v>
      </c>
    </row>
    <row r="57382" spans="1:11" x14ac:dyDescent="0.25">
      <c r="A57382" s="6" t="s">
        <v>1896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5</v>
      </c>
      <c r="I57382" s="4">
        <v>525</v>
      </c>
      <c r="J57382" s="4">
        <v>356</v>
      </c>
      <c r="K57382" s="4">
        <v>169</v>
      </c>
    </row>
    <row r="57383" spans="1:11" x14ac:dyDescent="0.25">
      <c r="A57383" s="6" t="s">
        <v>2375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</v>
      </c>
      <c r="I57383" s="4">
        <v>450</v>
      </c>
      <c r="J57383" s="4">
        <v>308</v>
      </c>
      <c r="K57383" s="4">
        <v>142</v>
      </c>
    </row>
    <row r="57384" spans="1:11" x14ac:dyDescent="0.25">
      <c r="A57384" s="6" t="s">
        <v>2375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5</v>
      </c>
      <c r="I57384" s="4">
        <v>525</v>
      </c>
      <c r="J57384" s="4">
        <v>356</v>
      </c>
      <c r="K57384" s="4">
        <v>169</v>
      </c>
    </row>
    <row r="57385" spans="1:11" x14ac:dyDescent="0.25">
      <c r="A57385" s="6" t="s">
        <v>1663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</v>
      </c>
      <c r="I57385" s="4">
        <v>450</v>
      </c>
      <c r="J57385" s="4">
        <v>308</v>
      </c>
      <c r="K57385" s="4">
        <v>142</v>
      </c>
    </row>
    <row r="57386" spans="1:11" x14ac:dyDescent="0.25">
      <c r="A57386" s="6" t="s">
        <v>1418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</v>
      </c>
      <c r="I57386" s="4">
        <v>18930</v>
      </c>
      <c r="J57386" s="4">
        <v>18780</v>
      </c>
      <c r="K57386" s="4">
        <v>150</v>
      </c>
    </row>
    <row r="57387" spans="1:11" x14ac:dyDescent="0.25">
      <c r="A57387" s="6" t="s">
        <v>838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</v>
      </c>
      <c r="K57387" s="4">
        <v>317</v>
      </c>
    </row>
    <row r="57388" spans="1:11" x14ac:dyDescent="0.25">
      <c r="A57388" s="6" t="s">
        <v>794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</v>
      </c>
      <c r="I57388" s="4">
        <v>570</v>
      </c>
      <c r="J57388" s="4">
        <v>393</v>
      </c>
      <c r="K57388" s="4">
        <v>177</v>
      </c>
    </row>
    <row r="57389" spans="1:11" x14ac:dyDescent="0.25">
      <c r="A57389" s="6" t="s">
        <v>1771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6</v>
      </c>
      <c r="I57389" s="4">
        <v>14040</v>
      </c>
      <c r="J57389" s="4">
        <v>16238</v>
      </c>
      <c r="K57389" s="4">
        <v>-2198</v>
      </c>
    </row>
    <row r="57390" spans="1:11" x14ac:dyDescent="0.25">
      <c r="A57390" s="6" t="s">
        <v>2386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6</v>
      </c>
      <c r="I57390" s="4">
        <v>14040</v>
      </c>
      <c r="J57390" s="4">
        <v>16238</v>
      </c>
      <c r="K57390" s="4">
        <v>-2198</v>
      </c>
    </row>
    <row r="57391" spans="1:11" x14ac:dyDescent="0.25">
      <c r="A57391" s="6" t="s">
        <v>996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5</v>
      </c>
      <c r="I57391" s="4">
        <v>525</v>
      </c>
      <c r="J57391" s="4">
        <v>356</v>
      </c>
      <c r="K57391" s="4">
        <v>169</v>
      </c>
    </row>
    <row r="57392" spans="1:11" x14ac:dyDescent="0.25">
      <c r="A57392" s="6" t="s">
        <v>996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30</v>
      </c>
      <c r="I57392" s="4">
        <v>450</v>
      </c>
      <c r="J57392" s="4">
        <v>624</v>
      </c>
      <c r="K57392" s="4">
        <v>-174</v>
      </c>
    </row>
    <row r="57393" spans="1:11" x14ac:dyDescent="0.25">
      <c r="A57393" s="6" t="s">
        <v>453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</v>
      </c>
      <c r="I57393" s="4">
        <v>285</v>
      </c>
      <c r="J57393" s="4">
        <v>196</v>
      </c>
      <c r="K57393" s="4">
        <v>89</v>
      </c>
    </row>
    <row r="57394" spans="1:11" x14ac:dyDescent="0.25">
      <c r="A57394" s="6" t="s">
        <v>2989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5</v>
      </c>
      <c r="I57394" s="4">
        <v>75</v>
      </c>
      <c r="J57394" s="4">
        <v>50</v>
      </c>
      <c r="K57394" s="4">
        <v>25</v>
      </c>
    </row>
    <row r="57395" spans="1:11" x14ac:dyDescent="0.25">
      <c r="A57395" s="6" t="s">
        <v>2391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</v>
      </c>
      <c r="I57395" s="4">
        <v>195</v>
      </c>
      <c r="J57395" s="4">
        <v>137</v>
      </c>
      <c r="K57395" s="4">
        <v>58</v>
      </c>
    </row>
    <row r="57396" spans="1:11" x14ac:dyDescent="0.25">
      <c r="A57396" s="6" t="s">
        <v>1286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</v>
      </c>
      <c r="I57396" s="4">
        <v>570</v>
      </c>
      <c r="J57396" s="4">
        <v>393</v>
      </c>
      <c r="K57396" s="4">
        <v>177</v>
      </c>
    </row>
    <row r="57397" spans="1:11" x14ac:dyDescent="0.25">
      <c r="A57397" s="6" t="s">
        <v>207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</v>
      </c>
      <c r="I57397" s="4">
        <v>570</v>
      </c>
      <c r="J57397" s="4">
        <v>393</v>
      </c>
      <c r="K57397" s="4">
        <v>177</v>
      </c>
    </row>
    <row r="57398" spans="1:11" x14ac:dyDescent="0.25">
      <c r="A57398" s="6" t="s">
        <v>1026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5</v>
      </c>
      <c r="I57398" s="4">
        <v>525</v>
      </c>
      <c r="J57398" s="4">
        <v>356</v>
      </c>
      <c r="K57398" s="4">
        <v>169</v>
      </c>
    </row>
    <row r="57399" spans="1:11" x14ac:dyDescent="0.25">
      <c r="A57399" s="6" t="s">
        <v>351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</v>
      </c>
      <c r="I57399" s="4">
        <v>570</v>
      </c>
      <c r="J57399" s="4">
        <v>393</v>
      </c>
      <c r="K57399" s="4">
        <v>177</v>
      </c>
    </row>
    <row r="57400" spans="1:11" x14ac:dyDescent="0.25">
      <c r="A57400" s="6" t="s">
        <v>1692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30</v>
      </c>
      <c r="I57400" s="4">
        <v>450</v>
      </c>
      <c r="J57400" s="4">
        <v>624</v>
      </c>
      <c r="K57400" s="4">
        <v>-174</v>
      </c>
    </row>
    <row r="57401" spans="1:11" x14ac:dyDescent="0.25">
      <c r="A57401" s="6" t="s">
        <v>2055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5</v>
      </c>
      <c r="I57401" s="4">
        <v>75</v>
      </c>
      <c r="J57401" s="4">
        <v>50</v>
      </c>
      <c r="K57401" s="4">
        <v>25</v>
      </c>
    </row>
    <row r="57402" spans="1:11" x14ac:dyDescent="0.25">
      <c r="A57402" s="6" t="s">
        <v>353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</v>
      </c>
      <c r="I57402" s="4">
        <v>285</v>
      </c>
      <c r="J57402" s="4">
        <v>196</v>
      </c>
      <c r="K57402" s="4">
        <v>89</v>
      </c>
    </row>
    <row r="57403" spans="1:11" x14ac:dyDescent="0.25">
      <c r="A57403" s="6" t="s">
        <v>1031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</v>
      </c>
      <c r="I57403" s="4">
        <v>570</v>
      </c>
      <c r="J57403" s="4">
        <v>393</v>
      </c>
      <c r="K57403" s="4">
        <v>177</v>
      </c>
    </row>
    <row r="57404" spans="1:11" x14ac:dyDescent="0.25">
      <c r="A57404" s="6" t="s">
        <v>222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</v>
      </c>
      <c r="I57404" s="4">
        <v>19665</v>
      </c>
      <c r="J57404" s="4">
        <v>22229</v>
      </c>
      <c r="K57404" s="4">
        <v>-2564</v>
      </c>
    </row>
    <row r="57405" spans="1:11" x14ac:dyDescent="0.25">
      <c r="A57405" s="6" t="s">
        <v>355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</v>
      </c>
      <c r="I57405" s="4">
        <v>6120</v>
      </c>
      <c r="J57405" s="4">
        <v>6922</v>
      </c>
      <c r="K57405" s="4">
        <v>-802</v>
      </c>
    </row>
    <row r="57406" spans="1:11" x14ac:dyDescent="0.25">
      <c r="A57406" s="6" t="s">
        <v>2445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30</v>
      </c>
      <c r="I57406" s="4">
        <v>450</v>
      </c>
      <c r="J57406" s="4">
        <v>624</v>
      </c>
      <c r="K57406" s="4">
        <v>-174</v>
      </c>
    </row>
    <row r="57407" spans="1:11" x14ac:dyDescent="0.25">
      <c r="A57407" s="6" t="s">
        <v>822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5</v>
      </c>
      <c r="I57407" s="4">
        <v>525</v>
      </c>
      <c r="J57407" s="4">
        <v>356</v>
      </c>
      <c r="K57407" s="4">
        <v>169</v>
      </c>
    </row>
    <row r="57408" spans="1:11" x14ac:dyDescent="0.25">
      <c r="A57408" s="6" t="s">
        <v>1699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5</v>
      </c>
      <c r="I57408" s="4">
        <v>525</v>
      </c>
      <c r="J57408" s="4">
        <v>356</v>
      </c>
      <c r="K57408" s="4">
        <v>169</v>
      </c>
    </row>
    <row r="57409" spans="1:11" x14ac:dyDescent="0.25">
      <c r="A57409" s="6" t="s">
        <v>1938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30</v>
      </c>
      <c r="I57409" s="4">
        <v>450</v>
      </c>
      <c r="J57409" s="4">
        <v>624</v>
      </c>
      <c r="K57409" s="4">
        <v>-174</v>
      </c>
    </row>
    <row r="57410" spans="1:11" x14ac:dyDescent="0.25">
      <c r="A57410" s="6" t="s">
        <v>608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</v>
      </c>
      <c r="I57410" s="4">
        <v>90</v>
      </c>
      <c r="J57410" s="4">
        <v>61</v>
      </c>
      <c r="K57410" s="4">
        <v>29</v>
      </c>
    </row>
    <row r="57411" spans="1:11" x14ac:dyDescent="0.25">
      <c r="A57411" s="6" t="s">
        <v>1125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</v>
      </c>
      <c r="I57411" s="4">
        <v>90</v>
      </c>
      <c r="J57411" s="4">
        <v>61</v>
      </c>
      <c r="K57411" s="4">
        <v>29</v>
      </c>
    </row>
    <row r="57412" spans="1:11" x14ac:dyDescent="0.25">
      <c r="A57412" s="6" t="s">
        <v>1090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</v>
      </c>
      <c r="I57412" s="4">
        <v>90</v>
      </c>
      <c r="J57412" s="4">
        <v>61</v>
      </c>
      <c r="K57412" s="4">
        <v>29</v>
      </c>
    </row>
    <row r="57413" spans="1:11" x14ac:dyDescent="0.25">
      <c r="A57413" s="6" t="s">
        <v>1247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</v>
      </c>
      <c r="I57413" s="4">
        <v>90</v>
      </c>
      <c r="J57413" s="4">
        <v>61</v>
      </c>
      <c r="K57413" s="4">
        <v>29</v>
      </c>
    </row>
    <row r="57414" spans="1:11" x14ac:dyDescent="0.25">
      <c r="A57414" s="6" t="s">
        <v>2213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</v>
      </c>
      <c r="I57414" s="4">
        <v>468</v>
      </c>
      <c r="J57414" s="4">
        <v>571</v>
      </c>
      <c r="K57414" s="4">
        <v>-103</v>
      </c>
    </row>
    <row r="57415" spans="1:11" x14ac:dyDescent="0.25">
      <c r="A57415" s="6" t="s">
        <v>1091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1</v>
      </c>
      <c r="I57415" s="4">
        <v>378</v>
      </c>
      <c r="J57415" s="4">
        <v>282</v>
      </c>
      <c r="K57415" s="4">
        <v>96</v>
      </c>
    </row>
    <row r="57416" spans="1:11" x14ac:dyDescent="0.25">
      <c r="A57416" s="6" t="s">
        <v>37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</v>
      </c>
      <c r="I57416" s="4">
        <v>738</v>
      </c>
      <c r="J57416" s="4">
        <v>557</v>
      </c>
      <c r="K57416" s="4">
        <v>181</v>
      </c>
    </row>
    <row r="57417" spans="1:11" x14ac:dyDescent="0.25">
      <c r="A57417" s="6" t="s">
        <v>1943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1</v>
      </c>
      <c r="I57417" s="4">
        <v>378</v>
      </c>
      <c r="J57417" s="4">
        <v>282</v>
      </c>
      <c r="K57417" s="4">
        <v>96</v>
      </c>
    </row>
    <row r="57418" spans="1:11" x14ac:dyDescent="0.25">
      <c r="A57418" s="6" t="s">
        <v>1969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</v>
      </c>
      <c r="I57418" s="4">
        <v>468</v>
      </c>
      <c r="J57418" s="4">
        <v>523</v>
      </c>
      <c r="K57418" s="4">
        <v>-55</v>
      </c>
    </row>
    <row r="57419" spans="1:11" x14ac:dyDescent="0.25">
      <c r="A57419" s="6" t="s">
        <v>2522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1</v>
      </c>
      <c r="I57419" s="4">
        <v>378</v>
      </c>
      <c r="J57419" s="4">
        <v>282</v>
      </c>
      <c r="K57419" s="4">
        <v>96</v>
      </c>
    </row>
    <row r="57420" spans="1:11" x14ac:dyDescent="0.25">
      <c r="A57420" s="6" t="s">
        <v>2136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1</v>
      </c>
      <c r="I57420" s="4">
        <v>378</v>
      </c>
      <c r="J57420" s="4">
        <v>282</v>
      </c>
      <c r="K57420" s="4">
        <v>96</v>
      </c>
    </row>
    <row r="57421" spans="1:11" x14ac:dyDescent="0.25">
      <c r="A57421" s="6" t="s">
        <v>1099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</v>
      </c>
      <c r="I57421" s="4">
        <v>1008</v>
      </c>
      <c r="J57421" s="4">
        <v>818</v>
      </c>
      <c r="K57421" s="4">
        <v>190</v>
      </c>
    </row>
    <row r="57422" spans="1:11" x14ac:dyDescent="0.25">
      <c r="A57422" s="6" t="s">
        <v>1099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1</v>
      </c>
      <c r="I57422" s="4">
        <v>378</v>
      </c>
      <c r="J57422" s="4">
        <v>282</v>
      </c>
      <c r="K57422" s="4">
        <v>96</v>
      </c>
    </row>
    <row r="57423" spans="1:11" x14ac:dyDescent="0.25">
      <c r="A57423" s="6" t="s">
        <v>1825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</v>
      </c>
      <c r="I57423" s="4">
        <v>468</v>
      </c>
      <c r="J57423" s="4">
        <v>523</v>
      </c>
      <c r="K57423" s="4">
        <v>-55</v>
      </c>
    </row>
    <row r="57424" spans="1:11" x14ac:dyDescent="0.25">
      <c r="A57424" s="6" t="s">
        <v>1709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1</v>
      </c>
      <c r="I57424" s="4">
        <v>378</v>
      </c>
      <c r="J57424" s="4">
        <v>282</v>
      </c>
      <c r="K57424" s="4">
        <v>96</v>
      </c>
    </row>
    <row r="57425" spans="1:11" x14ac:dyDescent="0.25">
      <c r="A57425" s="6" t="s">
        <v>108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</v>
      </c>
      <c r="I57425" s="4">
        <v>882</v>
      </c>
      <c r="J57425" s="4">
        <v>668</v>
      </c>
      <c r="K57425" s="4">
        <v>214</v>
      </c>
    </row>
    <row r="57426" spans="1:11" x14ac:dyDescent="0.25">
      <c r="A57426" s="6" t="s">
        <v>108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</v>
      </c>
      <c r="I57426" s="4">
        <v>324</v>
      </c>
      <c r="J57426" s="4">
        <v>250</v>
      </c>
      <c r="K57426" s="4">
        <v>74</v>
      </c>
    </row>
    <row r="57427" spans="1:11" x14ac:dyDescent="0.25">
      <c r="A57427" s="6" t="s">
        <v>861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</v>
      </c>
      <c r="I57427" s="4">
        <v>468</v>
      </c>
      <c r="J57427" s="4">
        <v>523</v>
      </c>
      <c r="K57427" s="4">
        <v>-55</v>
      </c>
    </row>
    <row r="57428" spans="1:11" x14ac:dyDescent="0.25">
      <c r="A57428" s="6" t="s">
        <v>861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30</v>
      </c>
      <c r="I57428" s="4">
        <v>2340</v>
      </c>
      <c r="J57428" s="4">
        <v>1886</v>
      </c>
      <c r="K57428" s="4">
        <v>454</v>
      </c>
    </row>
    <row r="57429" spans="1:11" x14ac:dyDescent="0.25">
      <c r="A57429" s="6" t="s">
        <v>271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1</v>
      </c>
      <c r="I57429" s="4">
        <v>7758</v>
      </c>
      <c r="J57429" s="4">
        <v>8761</v>
      </c>
      <c r="K57429" s="4">
        <v>-1003</v>
      </c>
    </row>
    <row r="57430" spans="1:11" x14ac:dyDescent="0.25">
      <c r="A57430" s="6" t="s">
        <v>1830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1</v>
      </c>
      <c r="I57430" s="4">
        <v>7758</v>
      </c>
      <c r="J57430" s="4">
        <v>8761</v>
      </c>
      <c r="K57430" s="4">
        <v>-1003</v>
      </c>
    </row>
    <row r="57431" spans="1:11" x14ac:dyDescent="0.25">
      <c r="A57431" s="6" t="s">
        <v>2226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1</v>
      </c>
      <c r="I57431" s="4">
        <v>378</v>
      </c>
      <c r="J57431" s="4">
        <v>282</v>
      </c>
      <c r="K57431" s="4">
        <v>96</v>
      </c>
    </row>
    <row r="57432" spans="1:11" x14ac:dyDescent="0.25">
      <c r="A57432" s="6" t="s">
        <v>1061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1</v>
      </c>
      <c r="I57432" s="4">
        <v>378</v>
      </c>
      <c r="J57432" s="4">
        <v>282</v>
      </c>
      <c r="K57432" s="4">
        <v>96</v>
      </c>
    </row>
    <row r="57433" spans="1:11" x14ac:dyDescent="0.25">
      <c r="A57433" s="6" t="s">
        <v>1975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1</v>
      </c>
      <c r="I57433" s="4">
        <v>378</v>
      </c>
      <c r="J57433" s="4">
        <v>282</v>
      </c>
      <c r="K57433" s="4">
        <v>96</v>
      </c>
    </row>
    <row r="57434" spans="1:11" x14ac:dyDescent="0.25">
      <c r="A57434" s="6" t="s">
        <v>110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</v>
      </c>
      <c r="I57434" s="4">
        <v>738</v>
      </c>
      <c r="J57434" s="4">
        <v>557</v>
      </c>
      <c r="K57434" s="4">
        <v>181</v>
      </c>
    </row>
    <row r="57435" spans="1:11" x14ac:dyDescent="0.25">
      <c r="A57435" s="6" t="s">
        <v>110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3</v>
      </c>
      <c r="I57435" s="4">
        <v>594</v>
      </c>
      <c r="J57435" s="4">
        <v>445</v>
      </c>
      <c r="K57435" s="4">
        <v>149</v>
      </c>
    </row>
    <row r="57436" spans="1:11" x14ac:dyDescent="0.25">
      <c r="A57436" s="6" t="s">
        <v>866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1</v>
      </c>
      <c r="I57436" s="4">
        <v>378</v>
      </c>
      <c r="J57436" s="4">
        <v>282</v>
      </c>
      <c r="K57436" s="4">
        <v>96</v>
      </c>
    </row>
    <row r="57437" spans="1:11" x14ac:dyDescent="0.25">
      <c r="A57437" s="6" t="s">
        <v>2151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</v>
      </c>
      <c r="I57437" s="4">
        <v>468</v>
      </c>
      <c r="J57437" s="4">
        <v>523</v>
      </c>
      <c r="K57437" s="4">
        <v>-55</v>
      </c>
    </row>
    <row r="57438" spans="1:11" x14ac:dyDescent="0.25">
      <c r="A57438" s="6" t="s">
        <v>871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1</v>
      </c>
      <c r="I57438" s="4">
        <v>378</v>
      </c>
      <c r="J57438" s="4">
        <v>282</v>
      </c>
      <c r="K57438" s="4">
        <v>96</v>
      </c>
    </row>
    <row r="57439" spans="1:11" x14ac:dyDescent="0.25">
      <c r="A57439" s="6" t="s">
        <v>2540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1</v>
      </c>
      <c r="I57439" s="4">
        <v>378</v>
      </c>
      <c r="J57439" s="4">
        <v>282</v>
      </c>
      <c r="K57439" s="4">
        <v>96</v>
      </c>
    </row>
    <row r="57440" spans="1:11" x14ac:dyDescent="0.25">
      <c r="A57440" s="6" t="s">
        <v>554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1</v>
      </c>
      <c r="I57440" s="4">
        <v>378</v>
      </c>
      <c r="J57440" s="4">
        <v>282</v>
      </c>
      <c r="K57440" s="4">
        <v>96</v>
      </c>
    </row>
    <row r="57441" spans="1:11" x14ac:dyDescent="0.25">
      <c r="A57441" s="6" t="s">
        <v>736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1</v>
      </c>
      <c r="I57441" s="4">
        <v>378</v>
      </c>
      <c r="J57441" s="4">
        <v>282</v>
      </c>
      <c r="K57441" s="4">
        <v>96</v>
      </c>
    </row>
    <row r="57442" spans="1:11" x14ac:dyDescent="0.25">
      <c r="A57442" s="6" t="s">
        <v>919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1</v>
      </c>
      <c r="I57442" s="4">
        <v>7758</v>
      </c>
      <c r="J57442" s="4">
        <v>8761</v>
      </c>
      <c r="K57442" s="4">
        <v>-1003</v>
      </c>
    </row>
    <row r="57443" spans="1:11" x14ac:dyDescent="0.25">
      <c r="A57443" s="6" t="s">
        <v>1102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1</v>
      </c>
      <c r="I57443" s="4">
        <v>378</v>
      </c>
      <c r="J57443" s="4">
        <v>282</v>
      </c>
      <c r="K57443" s="4">
        <v>96</v>
      </c>
    </row>
    <row r="57444" spans="1:11" x14ac:dyDescent="0.25">
      <c r="A57444" s="6" t="s">
        <v>1102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</v>
      </c>
      <c r="I57444" s="4">
        <v>738</v>
      </c>
      <c r="J57444" s="4">
        <v>557</v>
      </c>
      <c r="K57444" s="4">
        <v>181</v>
      </c>
    </row>
    <row r="57445" spans="1:11" x14ac:dyDescent="0.25">
      <c r="A57445" s="6" t="s">
        <v>21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1</v>
      </c>
      <c r="I57445" s="4">
        <v>378</v>
      </c>
      <c r="J57445" s="4">
        <v>282</v>
      </c>
      <c r="K57445" s="4">
        <v>96</v>
      </c>
    </row>
    <row r="57446" spans="1:11" x14ac:dyDescent="0.25">
      <c r="A57446" s="6" t="s">
        <v>151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</v>
      </c>
      <c r="I57446" s="4">
        <v>882</v>
      </c>
      <c r="J57446" s="4">
        <v>668</v>
      </c>
      <c r="K57446" s="4">
        <v>214</v>
      </c>
    </row>
    <row r="57447" spans="1:11" x14ac:dyDescent="0.25">
      <c r="A57447" s="6" t="s">
        <v>1049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</v>
      </c>
      <c r="I57447" s="4">
        <v>882</v>
      </c>
      <c r="J57447" s="4">
        <v>668</v>
      </c>
      <c r="K57447" s="4">
        <v>214</v>
      </c>
    </row>
    <row r="57448" spans="1:11" x14ac:dyDescent="0.25">
      <c r="A57448" s="6" t="s">
        <v>41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5</v>
      </c>
      <c r="I57448" s="4">
        <v>90</v>
      </c>
      <c r="J57448" s="4">
        <v>125</v>
      </c>
      <c r="K57448" s="4">
        <v>-35</v>
      </c>
    </row>
    <row r="57449" spans="1:11" x14ac:dyDescent="0.25">
      <c r="A57449" s="6" t="s">
        <v>940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</v>
      </c>
      <c r="I57449" s="4">
        <v>486</v>
      </c>
      <c r="J57449" s="4">
        <v>693</v>
      </c>
      <c r="K57449" s="4">
        <v>-207</v>
      </c>
    </row>
    <row r="57450" spans="1:11" x14ac:dyDescent="0.25">
      <c r="A57450" s="6" t="s">
        <v>1638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3</v>
      </c>
      <c r="I57450" s="4">
        <v>54</v>
      </c>
      <c r="J57450" s="4">
        <v>34</v>
      </c>
      <c r="K57450" s="4">
        <v>20</v>
      </c>
    </row>
    <row r="57451" spans="1:11" x14ac:dyDescent="0.25">
      <c r="A57451" s="6" t="s">
        <v>766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5</v>
      </c>
      <c r="I57451" s="4">
        <v>90</v>
      </c>
      <c r="J57451" s="4">
        <v>61</v>
      </c>
      <c r="K57451" s="4">
        <v>29</v>
      </c>
    </row>
    <row r="57452" spans="1:11" x14ac:dyDescent="0.25">
      <c r="A57452" s="6" t="s">
        <v>1274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</v>
      </c>
      <c r="I57452" s="4">
        <v>684</v>
      </c>
      <c r="J57452" s="4">
        <v>471</v>
      </c>
      <c r="K57452" s="4">
        <v>213</v>
      </c>
    </row>
    <row r="57453" spans="1:11" x14ac:dyDescent="0.25">
      <c r="A57453" s="6" t="s">
        <v>308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8</v>
      </c>
      <c r="K57453" s="4">
        <v>380</v>
      </c>
    </row>
    <row r="57454" spans="1:11" x14ac:dyDescent="0.25">
      <c r="A57454" s="6" t="s">
        <v>2257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5</v>
      </c>
      <c r="I57454" s="4">
        <v>90</v>
      </c>
      <c r="J57454" s="4">
        <v>125</v>
      </c>
      <c r="K57454" s="4">
        <v>-35</v>
      </c>
    </row>
    <row r="57455" spans="1:11" x14ac:dyDescent="0.25">
      <c r="A57455" s="6" t="s">
        <v>1510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8</v>
      </c>
      <c r="K57455" s="4">
        <v>380</v>
      </c>
    </row>
    <row r="57456" spans="1:11" x14ac:dyDescent="0.25">
      <c r="A57456" s="6" t="s">
        <v>1510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30</v>
      </c>
      <c r="I57456" s="4">
        <v>540</v>
      </c>
      <c r="J57456" s="4">
        <v>748</v>
      </c>
      <c r="K57456" s="4">
        <v>-208</v>
      </c>
    </row>
    <row r="57457" spans="1:11" x14ac:dyDescent="0.25">
      <c r="A57457" s="6" t="s">
        <v>1866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8</v>
      </c>
      <c r="K57457" s="4">
        <v>380</v>
      </c>
    </row>
    <row r="57458" spans="1:11" x14ac:dyDescent="0.25">
      <c r="A57458" s="6" t="s">
        <v>1866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30</v>
      </c>
      <c r="I57458" s="4">
        <v>540</v>
      </c>
      <c r="J57458" s="4">
        <v>748</v>
      </c>
      <c r="K57458" s="4">
        <v>-208</v>
      </c>
    </row>
    <row r="57459" spans="1:11" x14ac:dyDescent="0.25">
      <c r="A57459" s="6" t="s">
        <v>1640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</v>
      </c>
      <c r="I57459" s="4">
        <v>486</v>
      </c>
      <c r="J57459" s="4">
        <v>693</v>
      </c>
      <c r="K57459" s="4">
        <v>-207</v>
      </c>
    </row>
    <row r="57460" spans="1:11" x14ac:dyDescent="0.25">
      <c r="A57460" s="6" t="s">
        <v>768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</v>
      </c>
      <c r="I57460" s="4">
        <v>234</v>
      </c>
      <c r="J57460" s="4">
        <v>165</v>
      </c>
      <c r="K57460" s="4">
        <v>69</v>
      </c>
    </row>
    <row r="57461" spans="1:11" x14ac:dyDescent="0.25">
      <c r="A57461" s="6" t="s">
        <v>1872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3</v>
      </c>
      <c r="I57461" s="4">
        <v>54</v>
      </c>
      <c r="J57461" s="4">
        <v>34</v>
      </c>
      <c r="K57461" s="4">
        <v>20</v>
      </c>
    </row>
    <row r="57462" spans="1:11" x14ac:dyDescent="0.25">
      <c r="A57462" s="6" t="s">
        <v>1642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3</v>
      </c>
      <c r="I57462" s="4">
        <v>54</v>
      </c>
      <c r="J57462" s="4">
        <v>34</v>
      </c>
      <c r="K57462" s="4">
        <v>20</v>
      </c>
    </row>
    <row r="57463" spans="1:11" x14ac:dyDescent="0.25">
      <c r="A57463" s="6" t="s">
        <v>1878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5</v>
      </c>
      <c r="I57463" s="4">
        <v>630</v>
      </c>
      <c r="J57463" s="4">
        <v>427</v>
      </c>
      <c r="K57463" s="4">
        <v>203</v>
      </c>
    </row>
    <row r="57464" spans="1:11" x14ac:dyDescent="0.25">
      <c r="A57464" s="6" t="s">
        <v>772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30</v>
      </c>
      <c r="I57464" s="4">
        <v>540</v>
      </c>
      <c r="J57464" s="4">
        <v>748</v>
      </c>
      <c r="K57464" s="4">
        <v>-208</v>
      </c>
    </row>
    <row r="57465" spans="1:11" x14ac:dyDescent="0.25">
      <c r="A57465" s="6" t="s">
        <v>431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</v>
      </c>
      <c r="I57465" s="4">
        <v>684</v>
      </c>
      <c r="J57465" s="4">
        <v>471</v>
      </c>
      <c r="K57465" s="4">
        <v>213</v>
      </c>
    </row>
    <row r="57466" spans="1:11" x14ac:dyDescent="0.25">
      <c r="A57466" s="6" t="s">
        <v>2357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</v>
      </c>
      <c r="I57466" s="4">
        <v>486</v>
      </c>
      <c r="J57466" s="4">
        <v>693</v>
      </c>
      <c r="K57466" s="4">
        <v>-207</v>
      </c>
    </row>
    <row r="57467" spans="1:11" x14ac:dyDescent="0.25">
      <c r="A57467" s="6" t="s">
        <v>1750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</v>
      </c>
      <c r="I57467" s="4">
        <v>23598</v>
      </c>
      <c r="J57467" s="4">
        <v>26675</v>
      </c>
      <c r="K57467" s="4">
        <v>-3077</v>
      </c>
    </row>
    <row r="57468" spans="1:11" x14ac:dyDescent="0.25">
      <c r="A57468" s="6" t="s">
        <v>1548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5</v>
      </c>
      <c r="I57468" s="4">
        <v>630</v>
      </c>
      <c r="J57468" s="4">
        <v>427</v>
      </c>
      <c r="K57468" s="4">
        <v>203</v>
      </c>
    </row>
    <row r="57469" spans="1:11" x14ac:dyDescent="0.25">
      <c r="A57469" s="6" t="s">
        <v>837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5</v>
      </c>
      <c r="I57469" s="4">
        <v>90</v>
      </c>
      <c r="J57469" s="4">
        <v>125</v>
      </c>
      <c r="K57469" s="4">
        <v>-35</v>
      </c>
    </row>
    <row r="57470" spans="1:11" x14ac:dyDescent="0.25">
      <c r="A57470" s="6" t="s">
        <v>2608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</v>
      </c>
      <c r="I57470" s="4">
        <v>684</v>
      </c>
      <c r="J57470" s="4">
        <v>471</v>
      </c>
      <c r="K57470" s="4">
        <v>213</v>
      </c>
    </row>
    <row r="57471" spans="1:11" x14ac:dyDescent="0.25">
      <c r="A57471" s="6" t="s">
        <v>1753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5</v>
      </c>
      <c r="I57471" s="4">
        <v>630</v>
      </c>
      <c r="J57471" s="4">
        <v>427</v>
      </c>
      <c r="K57471" s="4">
        <v>203</v>
      </c>
    </row>
    <row r="57472" spans="1:11" x14ac:dyDescent="0.25">
      <c r="A57472" s="6" t="s">
        <v>1753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</v>
      </c>
      <c r="I57472" s="4">
        <v>486</v>
      </c>
      <c r="J57472" s="4">
        <v>693</v>
      </c>
      <c r="K57472" s="4">
        <v>-207</v>
      </c>
    </row>
    <row r="57473" spans="1:11" x14ac:dyDescent="0.25">
      <c r="A57473" s="6" t="s">
        <v>171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8</v>
      </c>
      <c r="K57473" s="4">
        <v>380</v>
      </c>
    </row>
    <row r="57474" spans="1:11" x14ac:dyDescent="0.25">
      <c r="A57474" s="6" t="s">
        <v>584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5</v>
      </c>
      <c r="I57474" s="4">
        <v>90</v>
      </c>
      <c r="J57474" s="4">
        <v>125</v>
      </c>
      <c r="K57474" s="4">
        <v>-35</v>
      </c>
    </row>
    <row r="57475" spans="1:11" x14ac:dyDescent="0.25">
      <c r="A57475" s="6" t="s">
        <v>2288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5</v>
      </c>
      <c r="I57475" s="4">
        <v>630</v>
      </c>
      <c r="J57475" s="4">
        <v>427</v>
      </c>
      <c r="K57475" s="4">
        <v>203</v>
      </c>
    </row>
    <row r="57476" spans="1:11" x14ac:dyDescent="0.25">
      <c r="A57476" s="6" t="s">
        <v>967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</v>
      </c>
      <c r="I57476" s="4">
        <v>9936</v>
      </c>
      <c r="J57476" s="4">
        <v>10831</v>
      </c>
      <c r="K57476" s="4">
        <v>-895</v>
      </c>
    </row>
    <row r="57477" spans="1:11" x14ac:dyDescent="0.25">
      <c r="A57477" s="6" t="s">
        <v>2366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</v>
      </c>
      <c r="I57477" s="4">
        <v>486</v>
      </c>
      <c r="J57477" s="4">
        <v>693</v>
      </c>
      <c r="K57477" s="4">
        <v>-207</v>
      </c>
    </row>
    <row r="57478" spans="1:11" x14ac:dyDescent="0.25">
      <c r="A57478" s="6" t="s">
        <v>2366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8</v>
      </c>
      <c r="K57478" s="4">
        <v>380</v>
      </c>
    </row>
    <row r="57479" spans="1:11" x14ac:dyDescent="0.25">
      <c r="A57479" s="6" t="s">
        <v>1757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</v>
      </c>
      <c r="I57479" s="4">
        <v>684</v>
      </c>
      <c r="J57479" s="4">
        <v>471</v>
      </c>
      <c r="K57479" s="4">
        <v>213</v>
      </c>
    </row>
    <row r="57480" spans="1:11" x14ac:dyDescent="0.25">
      <c r="A57480" s="6" t="s">
        <v>1653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5</v>
      </c>
      <c r="I57480" s="4">
        <v>630</v>
      </c>
      <c r="J57480" s="4">
        <v>427</v>
      </c>
      <c r="K57480" s="4">
        <v>203</v>
      </c>
    </row>
    <row r="57481" spans="1:11" x14ac:dyDescent="0.25">
      <c r="A57481" s="6" t="s">
        <v>441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5</v>
      </c>
      <c r="I57481" s="4">
        <v>90</v>
      </c>
      <c r="J57481" s="4">
        <v>125</v>
      </c>
      <c r="K57481" s="4">
        <v>-35</v>
      </c>
    </row>
    <row r="57482" spans="1:11" x14ac:dyDescent="0.25">
      <c r="A57482" s="6" t="s">
        <v>322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</v>
      </c>
      <c r="I57482" s="4">
        <v>684</v>
      </c>
      <c r="J57482" s="4">
        <v>471</v>
      </c>
      <c r="K57482" s="4">
        <v>213</v>
      </c>
    </row>
    <row r="57483" spans="1:11" x14ac:dyDescent="0.25">
      <c r="A57483" s="6" t="s">
        <v>324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</v>
      </c>
      <c r="I57483" s="4">
        <v>23598</v>
      </c>
      <c r="J57483" s="4">
        <v>26675</v>
      </c>
      <c r="K57483" s="4">
        <v>-3077</v>
      </c>
    </row>
    <row r="57484" spans="1:11" x14ac:dyDescent="0.25">
      <c r="A57484" s="6" t="s">
        <v>2443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5</v>
      </c>
      <c r="I57484" s="4">
        <v>630</v>
      </c>
      <c r="J57484" s="4">
        <v>427</v>
      </c>
      <c r="K57484" s="4">
        <v>203</v>
      </c>
    </row>
    <row r="57485" spans="1:11" x14ac:dyDescent="0.25">
      <c r="A57485" s="6" t="s">
        <v>185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5</v>
      </c>
      <c r="I57485" s="4">
        <v>90</v>
      </c>
      <c r="J57485" s="4">
        <v>61</v>
      </c>
      <c r="K57485" s="4">
        <v>29</v>
      </c>
    </row>
    <row r="57486" spans="1:11" x14ac:dyDescent="0.25">
      <c r="A57486" s="6" t="s">
        <v>1663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5</v>
      </c>
      <c r="I57486" s="4">
        <v>630</v>
      </c>
      <c r="J57486" s="4">
        <v>427</v>
      </c>
      <c r="K57486" s="4">
        <v>203</v>
      </c>
    </row>
    <row r="57487" spans="1:11" x14ac:dyDescent="0.25">
      <c r="A57487" s="6" t="s">
        <v>1418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</v>
      </c>
      <c r="I57487" s="4">
        <v>684</v>
      </c>
      <c r="J57487" s="4">
        <v>471</v>
      </c>
      <c r="K57487" s="4">
        <v>213</v>
      </c>
    </row>
    <row r="57488" spans="1:11" x14ac:dyDescent="0.25">
      <c r="A57488" s="6" t="s">
        <v>2381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5</v>
      </c>
      <c r="I57488" s="4">
        <v>630</v>
      </c>
      <c r="J57488" s="4">
        <v>427</v>
      </c>
      <c r="K57488" s="4">
        <v>203</v>
      </c>
    </row>
    <row r="57489" spans="1:11" x14ac:dyDescent="0.25">
      <c r="A57489" s="6" t="s">
        <v>1465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5</v>
      </c>
      <c r="I57489" s="4">
        <v>90</v>
      </c>
      <c r="J57489" s="4">
        <v>61</v>
      </c>
      <c r="K57489" s="4">
        <v>29</v>
      </c>
    </row>
    <row r="57490" spans="1:11" x14ac:dyDescent="0.25">
      <c r="A57490" s="6" t="s">
        <v>1768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</v>
      </c>
      <c r="I57490" s="4">
        <v>7344</v>
      </c>
      <c r="J57490" s="4">
        <v>8306</v>
      </c>
      <c r="K57490" s="4">
        <v>-962</v>
      </c>
    </row>
    <row r="57491" spans="1:11" x14ac:dyDescent="0.25">
      <c r="A57491" s="6" t="s">
        <v>1538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</v>
      </c>
      <c r="I57491" s="4">
        <v>342</v>
      </c>
      <c r="J57491" s="4">
        <v>236</v>
      </c>
      <c r="K57491" s="4">
        <v>106</v>
      </c>
    </row>
    <row r="57492" spans="1:11" x14ac:dyDescent="0.25">
      <c r="A57492" s="6" t="s">
        <v>1600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5</v>
      </c>
      <c r="I57492" s="4">
        <v>90</v>
      </c>
      <c r="J57492" s="4">
        <v>125</v>
      </c>
      <c r="K57492" s="4">
        <v>-35</v>
      </c>
    </row>
    <row r="57493" spans="1:11" x14ac:dyDescent="0.25">
      <c r="A57493" s="6" t="s">
        <v>1667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</v>
      </c>
      <c r="I57493" s="4">
        <v>684</v>
      </c>
      <c r="J57493" s="4">
        <v>471</v>
      </c>
      <c r="K57493" s="4">
        <v>213</v>
      </c>
    </row>
    <row r="57494" spans="1:11" x14ac:dyDescent="0.25">
      <c r="A57494" s="6" t="s">
        <v>799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</v>
      </c>
      <c r="I57494" s="4">
        <v>684</v>
      </c>
      <c r="J57494" s="4">
        <v>471</v>
      </c>
      <c r="K57494" s="4">
        <v>213</v>
      </c>
    </row>
    <row r="57495" spans="1:11" x14ac:dyDescent="0.25">
      <c r="A57495" s="6" t="s">
        <v>1097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</v>
      </c>
      <c r="I57495" s="4">
        <v>684</v>
      </c>
      <c r="J57495" s="4">
        <v>471</v>
      </c>
      <c r="K57495" s="4">
        <v>213</v>
      </c>
    </row>
    <row r="57496" spans="1:11" x14ac:dyDescent="0.25">
      <c r="A57496" s="6" t="s">
        <v>2715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30</v>
      </c>
      <c r="I57496" s="4">
        <v>540</v>
      </c>
      <c r="J57496" s="4">
        <v>748</v>
      </c>
      <c r="K57496" s="4">
        <v>-208</v>
      </c>
    </row>
    <row r="57497" spans="1:11" x14ac:dyDescent="0.25">
      <c r="A57497" s="6" t="s">
        <v>2708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</v>
      </c>
      <c r="I57497" s="4">
        <v>684</v>
      </c>
      <c r="J57497" s="4">
        <v>471</v>
      </c>
      <c r="K57497" s="4">
        <v>213</v>
      </c>
    </row>
    <row r="57498" spans="1:11" x14ac:dyDescent="0.25">
      <c r="A57498" s="6" t="s">
        <v>1619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5</v>
      </c>
      <c r="I57498" s="4">
        <v>630</v>
      </c>
      <c r="J57498" s="4">
        <v>427</v>
      </c>
      <c r="K57498" s="4">
        <v>203</v>
      </c>
    </row>
    <row r="57499" spans="1:11" x14ac:dyDescent="0.25">
      <c r="A57499" s="6" t="s">
        <v>1923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30</v>
      </c>
      <c r="I57499" s="4">
        <v>540</v>
      </c>
      <c r="J57499" s="4">
        <v>748</v>
      </c>
      <c r="K57499" s="4">
        <v>-208</v>
      </c>
    </row>
    <row r="57500" spans="1:11" x14ac:dyDescent="0.25">
      <c r="A57500" s="6" t="s">
        <v>1422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5</v>
      </c>
      <c r="I57500" s="4">
        <v>90</v>
      </c>
      <c r="J57500" s="4">
        <v>61</v>
      </c>
      <c r="K57500" s="4">
        <v>29</v>
      </c>
    </row>
    <row r="57501" spans="1:11" x14ac:dyDescent="0.25">
      <c r="A57501" s="6" t="s">
        <v>1292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</v>
      </c>
      <c r="I57501" s="4">
        <v>684</v>
      </c>
      <c r="J57501" s="4">
        <v>471</v>
      </c>
      <c r="K57501" s="4">
        <v>213</v>
      </c>
    </row>
    <row r="57502" spans="1:11" x14ac:dyDescent="0.25">
      <c r="A57502" s="6" t="s">
        <v>2445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5</v>
      </c>
      <c r="I57502" s="4">
        <v>630</v>
      </c>
      <c r="J57502" s="4">
        <v>427</v>
      </c>
      <c r="K57502" s="4">
        <v>203</v>
      </c>
    </row>
    <row r="57503" spans="1:11" x14ac:dyDescent="0.25">
      <c r="A57503" s="6" t="s">
        <v>1381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5</v>
      </c>
      <c r="I57503" s="4">
        <v>90</v>
      </c>
      <c r="J57503" s="4">
        <v>61</v>
      </c>
      <c r="K57503" s="4">
        <v>29</v>
      </c>
    </row>
    <row r="57504" spans="1:11" x14ac:dyDescent="0.25">
      <c r="A57504" s="6" t="s">
        <v>1926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5</v>
      </c>
      <c r="I57504" s="4">
        <v>630</v>
      </c>
      <c r="J57504" s="4">
        <v>427</v>
      </c>
      <c r="K57504" s="4">
        <v>203</v>
      </c>
    </row>
    <row r="57505" spans="1:11" x14ac:dyDescent="0.25">
      <c r="A57505" s="6" t="s">
        <v>1424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</v>
      </c>
      <c r="I57505" s="4">
        <v>684</v>
      </c>
      <c r="J57505" s="4">
        <v>471</v>
      </c>
      <c r="K57505" s="4">
        <v>213</v>
      </c>
    </row>
    <row r="57506" spans="1:11" x14ac:dyDescent="0.25">
      <c r="A57506" s="6" t="s">
        <v>1703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5</v>
      </c>
      <c r="I57506" s="4">
        <v>630</v>
      </c>
      <c r="J57506" s="4">
        <v>427</v>
      </c>
      <c r="K57506" s="4">
        <v>203</v>
      </c>
    </row>
    <row r="57507" spans="1:11" x14ac:dyDescent="0.25">
      <c r="A57507" s="6" t="s">
        <v>25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</v>
      </c>
      <c r="I57507" s="4">
        <v>684</v>
      </c>
      <c r="J57507" s="4">
        <v>471</v>
      </c>
      <c r="K57507" s="4">
        <v>213</v>
      </c>
    </row>
    <row r="57508" spans="1:11" x14ac:dyDescent="0.25">
      <c r="A57508" s="6" t="s">
        <v>2729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1</v>
      </c>
      <c r="I57508" s="4">
        <v>357</v>
      </c>
      <c r="J57508" s="4">
        <v>266</v>
      </c>
      <c r="K57508" s="4">
        <v>91</v>
      </c>
    </row>
    <row r="57509" spans="1:11" x14ac:dyDescent="0.25">
      <c r="A57509" s="6" t="s">
        <v>266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1</v>
      </c>
      <c r="I57509" s="4">
        <v>357</v>
      </c>
      <c r="J57509" s="4">
        <v>266</v>
      </c>
      <c r="K57509" s="4">
        <v>91</v>
      </c>
    </row>
    <row r="57510" spans="1:11" x14ac:dyDescent="0.25">
      <c r="A57510" s="6" t="s">
        <v>383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1</v>
      </c>
      <c r="I57510" s="4">
        <v>7327</v>
      </c>
      <c r="J57510" s="4">
        <v>8274</v>
      </c>
      <c r="K57510" s="4">
        <v>-947</v>
      </c>
    </row>
    <row r="57511" spans="1:11" x14ac:dyDescent="0.25">
      <c r="A57511" s="6" t="s">
        <v>1812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5</v>
      </c>
      <c r="I57511" s="4">
        <v>3995</v>
      </c>
      <c r="J57511" s="4">
        <v>8274</v>
      </c>
      <c r="K57511" s="4">
        <v>-4279</v>
      </c>
    </row>
    <row r="57512" spans="1:11" x14ac:dyDescent="0.25">
      <c r="A57512" s="6" t="s">
        <v>1497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</v>
      </c>
      <c r="I57512" s="4">
        <v>697</v>
      </c>
      <c r="J57512" s="4">
        <v>526</v>
      </c>
      <c r="K57512" s="4">
        <v>171</v>
      </c>
    </row>
    <row r="57513" spans="1:11" x14ac:dyDescent="0.25">
      <c r="A57513" s="6" t="s">
        <v>2709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</v>
      </c>
      <c r="I57513" s="4">
        <v>697</v>
      </c>
      <c r="J57513" s="4">
        <v>526</v>
      </c>
      <c r="K57513" s="4">
        <v>171</v>
      </c>
    </row>
    <row r="57514" spans="1:11" x14ac:dyDescent="0.25">
      <c r="A57514" s="6" t="s">
        <v>709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5</v>
      </c>
      <c r="I57514" s="4">
        <v>3995</v>
      </c>
      <c r="J57514" s="4">
        <v>8274</v>
      </c>
      <c r="K57514" s="4">
        <v>-4279</v>
      </c>
    </row>
    <row r="57515" spans="1:11" x14ac:dyDescent="0.25">
      <c r="A57515" s="6" t="s">
        <v>1827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</v>
      </c>
      <c r="I57515" s="4">
        <v>697</v>
      </c>
      <c r="J57515" s="4">
        <v>526</v>
      </c>
      <c r="K57515" s="4">
        <v>171</v>
      </c>
    </row>
    <row r="57516" spans="1:11" x14ac:dyDescent="0.25">
      <c r="A57516" s="6" t="s">
        <v>1559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</v>
      </c>
      <c r="I57516" s="4">
        <v>697</v>
      </c>
      <c r="J57516" s="4">
        <v>526</v>
      </c>
      <c r="K57516" s="4">
        <v>171</v>
      </c>
    </row>
    <row r="57517" spans="1:11" x14ac:dyDescent="0.25">
      <c r="A57517" s="6" t="s">
        <v>857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1</v>
      </c>
      <c r="I57517" s="4">
        <v>357</v>
      </c>
      <c r="J57517" s="4">
        <v>266</v>
      </c>
      <c r="K57517" s="4">
        <v>91</v>
      </c>
    </row>
    <row r="57518" spans="1:11" x14ac:dyDescent="0.25">
      <c r="A57518" s="6" t="s">
        <v>105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1</v>
      </c>
      <c r="I57518" s="4">
        <v>357</v>
      </c>
      <c r="J57518" s="4">
        <v>266</v>
      </c>
      <c r="K57518" s="4">
        <v>91</v>
      </c>
    </row>
    <row r="57519" spans="1:11" x14ac:dyDescent="0.25">
      <c r="A57519" s="6" t="s">
        <v>536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1</v>
      </c>
      <c r="I57519" s="4">
        <v>357</v>
      </c>
      <c r="J57519" s="4">
        <v>266</v>
      </c>
      <c r="K57519" s="4">
        <v>91</v>
      </c>
    </row>
    <row r="57520" spans="1:11" x14ac:dyDescent="0.25">
      <c r="A57520" s="6" t="s">
        <v>2148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1</v>
      </c>
      <c r="I57520" s="4">
        <v>7327</v>
      </c>
      <c r="J57520" s="4">
        <v>8274</v>
      </c>
      <c r="K57520" s="4">
        <v>-947</v>
      </c>
    </row>
    <row r="57521" spans="1:11" x14ac:dyDescent="0.25">
      <c r="A57521" s="6" t="s">
        <v>721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1</v>
      </c>
      <c r="I57521" s="4">
        <v>357</v>
      </c>
      <c r="J57521" s="4">
        <v>266</v>
      </c>
      <c r="K57521" s="4">
        <v>91</v>
      </c>
    </row>
    <row r="57522" spans="1:11" x14ac:dyDescent="0.25">
      <c r="A57522" s="6" t="s">
        <v>122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</v>
      </c>
      <c r="I57522" s="4">
        <v>442</v>
      </c>
      <c r="J57522" s="4">
        <v>494</v>
      </c>
      <c r="K57522" s="4">
        <v>-52</v>
      </c>
    </row>
    <row r="57523" spans="1:11" x14ac:dyDescent="0.25">
      <c r="A57523" s="6" t="s">
        <v>122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1</v>
      </c>
      <c r="I57523" s="4">
        <v>7327</v>
      </c>
      <c r="J57523" s="4">
        <v>8274</v>
      </c>
      <c r="K57523" s="4">
        <v>-947</v>
      </c>
    </row>
    <row r="57524" spans="1:11" x14ac:dyDescent="0.25">
      <c r="A57524" s="6" t="s">
        <v>122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5</v>
      </c>
      <c r="I57524" s="4">
        <v>85</v>
      </c>
      <c r="J57524" s="4">
        <v>89</v>
      </c>
      <c r="K57524" s="4">
        <v>-4</v>
      </c>
    </row>
    <row r="57525" spans="1:11" x14ac:dyDescent="0.25">
      <c r="A57525" s="6" t="s">
        <v>1561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1</v>
      </c>
      <c r="I57525" s="4">
        <v>7327</v>
      </c>
      <c r="J57525" s="4">
        <v>8274</v>
      </c>
      <c r="K57525" s="4">
        <v>-947</v>
      </c>
    </row>
    <row r="57526" spans="1:11" x14ac:dyDescent="0.25">
      <c r="A57526" s="6" t="s">
        <v>138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</v>
      </c>
      <c r="I57526" s="4">
        <v>697</v>
      </c>
      <c r="J57526" s="4">
        <v>526</v>
      </c>
      <c r="K57526" s="4">
        <v>171</v>
      </c>
    </row>
    <row r="57527" spans="1:11" x14ac:dyDescent="0.25">
      <c r="A57527" s="6" t="s">
        <v>2322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1</v>
      </c>
      <c r="I57527" s="4">
        <v>357</v>
      </c>
      <c r="J57527" s="4">
        <v>266</v>
      </c>
      <c r="K57527" s="4">
        <v>91</v>
      </c>
    </row>
    <row r="57528" spans="1:11" x14ac:dyDescent="0.25">
      <c r="A57528" s="6" t="s">
        <v>2249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1</v>
      </c>
      <c r="I57528" s="4">
        <v>7327</v>
      </c>
      <c r="J57528" s="4">
        <v>8274</v>
      </c>
      <c r="K57528" s="4">
        <v>-947</v>
      </c>
    </row>
    <row r="57529" spans="1:11" x14ac:dyDescent="0.25">
      <c r="A57529" s="6" t="s">
        <v>412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1</v>
      </c>
      <c r="I57529" s="4">
        <v>7327</v>
      </c>
      <c r="J57529" s="4">
        <v>8274</v>
      </c>
      <c r="K57529" s="4">
        <v>-947</v>
      </c>
    </row>
    <row r="57530" spans="1:11" x14ac:dyDescent="0.25">
      <c r="A57530" s="6" t="s">
        <v>573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1</v>
      </c>
      <c r="I57530" s="4">
        <v>7327</v>
      </c>
      <c r="J57530" s="4">
        <v>8274</v>
      </c>
      <c r="K57530" s="4">
        <v>-947</v>
      </c>
    </row>
    <row r="57531" spans="1:11" x14ac:dyDescent="0.25">
      <c r="A57531" s="6" t="s">
        <v>151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1</v>
      </c>
      <c r="I57531" s="4">
        <v>7327</v>
      </c>
      <c r="J57531" s="4">
        <v>8274</v>
      </c>
      <c r="K57531" s="4">
        <v>-947</v>
      </c>
    </row>
    <row r="57532" spans="1:11" x14ac:dyDescent="0.25">
      <c r="A57532" s="6" t="s">
        <v>2336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1</v>
      </c>
      <c r="I57532" s="4">
        <v>7327</v>
      </c>
      <c r="J57532" s="4">
        <v>8274</v>
      </c>
      <c r="K57532" s="4">
        <v>-947</v>
      </c>
    </row>
    <row r="57533" spans="1:11" x14ac:dyDescent="0.25">
      <c r="A57533" s="6" t="s">
        <v>152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</v>
      </c>
      <c r="I57533" s="4">
        <v>697</v>
      </c>
      <c r="J57533" s="4">
        <v>526</v>
      </c>
      <c r="K57533" s="4">
        <v>171</v>
      </c>
    </row>
    <row r="57534" spans="1:11" x14ac:dyDescent="0.25">
      <c r="A57534" s="6" t="s">
        <v>421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</v>
      </c>
      <c r="I57534" s="4">
        <v>306</v>
      </c>
      <c r="J57534" s="4">
        <v>236</v>
      </c>
      <c r="K57534" s="4">
        <v>70</v>
      </c>
    </row>
    <row r="57535" spans="1:11" x14ac:dyDescent="0.25">
      <c r="A57535" s="6" t="s">
        <v>940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</v>
      </c>
      <c r="I57535" s="4">
        <v>68</v>
      </c>
      <c r="J57535" s="4">
        <v>51</v>
      </c>
      <c r="K57535" s="4">
        <v>17</v>
      </c>
    </row>
    <row r="57536" spans="1:11" x14ac:dyDescent="0.25">
      <c r="A57536" s="6" t="s">
        <v>2343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</v>
      </c>
      <c r="I57536" s="4">
        <v>646</v>
      </c>
      <c r="J57536" s="4">
        <v>445</v>
      </c>
      <c r="K57536" s="4">
        <v>201</v>
      </c>
    </row>
    <row r="57537" spans="1:11" x14ac:dyDescent="0.25">
      <c r="A57537" s="6" t="s">
        <v>2257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30</v>
      </c>
      <c r="I57537" s="4">
        <v>510</v>
      </c>
      <c r="J57537" s="4">
        <v>707</v>
      </c>
      <c r="K57537" s="4">
        <v>-197</v>
      </c>
    </row>
    <row r="57538" spans="1:11" x14ac:dyDescent="0.25">
      <c r="A57538" s="6" t="s">
        <v>1816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5</v>
      </c>
      <c r="I57538" s="4">
        <v>595</v>
      </c>
      <c r="J57538" s="4">
        <v>404</v>
      </c>
      <c r="K57538" s="4">
        <v>191</v>
      </c>
    </row>
    <row r="57539" spans="1:11" x14ac:dyDescent="0.25">
      <c r="A57539" s="6" t="s">
        <v>2713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</v>
      </c>
      <c r="I57539" s="4">
        <v>68</v>
      </c>
      <c r="J57539" s="4">
        <v>51</v>
      </c>
      <c r="K57539" s="4">
        <v>17</v>
      </c>
    </row>
    <row r="57540" spans="1:11" x14ac:dyDescent="0.25">
      <c r="A57540" s="6" t="s">
        <v>1510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6</v>
      </c>
      <c r="I57540" s="4">
        <v>272</v>
      </c>
      <c r="J57540" s="4">
        <v>222</v>
      </c>
      <c r="K57540" s="4">
        <v>50</v>
      </c>
    </row>
    <row r="57541" spans="1:11" x14ac:dyDescent="0.25">
      <c r="A57541" s="6" t="s">
        <v>386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3</v>
      </c>
      <c r="I57541" s="4">
        <v>51</v>
      </c>
      <c r="J57541" s="4">
        <v>32</v>
      </c>
      <c r="K57541" s="4">
        <v>19</v>
      </c>
    </row>
    <row r="57542" spans="1:11" x14ac:dyDescent="0.25">
      <c r="A57542" s="6" t="s">
        <v>2442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30</v>
      </c>
      <c r="I57542" s="4">
        <v>510</v>
      </c>
      <c r="J57542" s="4">
        <v>707</v>
      </c>
      <c r="K57542" s="4">
        <v>-197</v>
      </c>
    </row>
    <row r="57543" spans="1:11" x14ac:dyDescent="0.25">
      <c r="A57543" s="6" t="s">
        <v>1072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</v>
      </c>
      <c r="I57543" s="4">
        <v>221</v>
      </c>
      <c r="J57543" s="4">
        <v>156</v>
      </c>
      <c r="K57543" s="4">
        <v>65</v>
      </c>
    </row>
    <row r="57544" spans="1:11" x14ac:dyDescent="0.25">
      <c r="A57544" s="6" t="s">
        <v>1866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5</v>
      </c>
      <c r="I57544" s="4">
        <v>85</v>
      </c>
      <c r="J57544" s="4">
        <v>118</v>
      </c>
      <c r="K57544" s="4">
        <v>-33</v>
      </c>
    </row>
    <row r="57545" spans="1:11" x14ac:dyDescent="0.25">
      <c r="A57545" s="6" t="s">
        <v>1640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30</v>
      </c>
      <c r="I57545" s="4">
        <v>510</v>
      </c>
      <c r="J57545" s="4">
        <v>707</v>
      </c>
      <c r="K57545" s="4">
        <v>-197</v>
      </c>
    </row>
    <row r="57546" spans="1:11" x14ac:dyDescent="0.25">
      <c r="A57546" s="6" t="s">
        <v>768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</v>
      </c>
      <c r="I57546" s="4">
        <v>459</v>
      </c>
      <c r="J57546" s="4">
        <v>654</v>
      </c>
      <c r="K57546" s="4">
        <v>-195</v>
      </c>
    </row>
    <row r="57547" spans="1:11" x14ac:dyDescent="0.25">
      <c r="A57547" s="6" t="s">
        <v>1414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</v>
      </c>
      <c r="I57547" s="4">
        <v>646</v>
      </c>
      <c r="J57547" s="4">
        <v>445</v>
      </c>
      <c r="K57547" s="4">
        <v>201</v>
      </c>
    </row>
    <row r="57548" spans="1:11" x14ac:dyDescent="0.25">
      <c r="A57548" s="6" t="s">
        <v>1872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6</v>
      </c>
      <c r="I57548" s="4">
        <v>15912</v>
      </c>
      <c r="J57548" s="4">
        <v>18403</v>
      </c>
      <c r="K57548" s="4">
        <v>-2491</v>
      </c>
    </row>
    <row r="57549" spans="1:11" x14ac:dyDescent="0.25">
      <c r="A57549" s="6" t="s">
        <v>2354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5</v>
      </c>
      <c r="I57549" s="4">
        <v>85</v>
      </c>
      <c r="J57549" s="4">
        <v>57</v>
      </c>
      <c r="K57549" s="4">
        <v>28</v>
      </c>
    </row>
    <row r="57550" spans="1:11" x14ac:dyDescent="0.25">
      <c r="A57550" s="6" t="s">
        <v>1276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</v>
      </c>
      <c r="I57550" s="4">
        <v>459</v>
      </c>
      <c r="J57550" s="4">
        <v>654</v>
      </c>
      <c r="K57550" s="4">
        <v>-195</v>
      </c>
    </row>
    <row r="57551" spans="1:11" x14ac:dyDescent="0.25">
      <c r="A57551" s="6" t="s">
        <v>2357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3</v>
      </c>
      <c r="K57551" s="4">
        <v>359</v>
      </c>
    </row>
    <row r="57552" spans="1:11" x14ac:dyDescent="0.25">
      <c r="A57552" s="6" t="s">
        <v>1512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</v>
      </c>
      <c r="I57552" s="4">
        <v>646</v>
      </c>
      <c r="J57552" s="4">
        <v>445</v>
      </c>
      <c r="K57552" s="4">
        <v>201</v>
      </c>
    </row>
    <row r="57553" spans="1:11" x14ac:dyDescent="0.25">
      <c r="A57553" s="6" t="s">
        <v>22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</v>
      </c>
      <c r="I57553" s="4">
        <v>646</v>
      </c>
      <c r="J57553" s="4">
        <v>445</v>
      </c>
      <c r="K57553" s="4">
        <v>201</v>
      </c>
    </row>
    <row r="57554" spans="1:11" x14ac:dyDescent="0.25">
      <c r="A57554" s="6" t="s">
        <v>2607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</v>
      </c>
      <c r="I57554" s="4">
        <v>646</v>
      </c>
      <c r="J57554" s="4">
        <v>445</v>
      </c>
      <c r="K57554" s="4">
        <v>201</v>
      </c>
    </row>
    <row r="57555" spans="1:11" x14ac:dyDescent="0.25">
      <c r="A57555" s="6" t="s">
        <v>1753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30</v>
      </c>
      <c r="I57555" s="4">
        <v>510</v>
      </c>
      <c r="J57555" s="4">
        <v>707</v>
      </c>
      <c r="K57555" s="4">
        <v>-197</v>
      </c>
    </row>
    <row r="57556" spans="1:11" x14ac:dyDescent="0.25">
      <c r="A57556" s="6" t="s">
        <v>1882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</v>
      </c>
      <c r="I57556" s="4">
        <v>646</v>
      </c>
      <c r="J57556" s="4">
        <v>445</v>
      </c>
      <c r="K57556" s="4">
        <v>201</v>
      </c>
    </row>
    <row r="57557" spans="1:11" x14ac:dyDescent="0.25">
      <c r="A57557" s="6" t="s">
        <v>1647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30</v>
      </c>
      <c r="I57557" s="4">
        <v>510</v>
      </c>
      <c r="J57557" s="4">
        <v>707</v>
      </c>
      <c r="K57557" s="4">
        <v>-197</v>
      </c>
    </row>
    <row r="57558" spans="1:11" x14ac:dyDescent="0.25">
      <c r="A57558" s="6" t="s">
        <v>1536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</v>
      </c>
      <c r="I57558" s="4">
        <v>646</v>
      </c>
      <c r="J57558" s="4">
        <v>445</v>
      </c>
      <c r="K57558" s="4">
        <v>201</v>
      </c>
    </row>
    <row r="57559" spans="1:11" x14ac:dyDescent="0.25">
      <c r="A57559" s="6" t="s">
        <v>2288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3</v>
      </c>
      <c r="K57559" s="4">
        <v>359</v>
      </c>
    </row>
    <row r="57560" spans="1:11" x14ac:dyDescent="0.25">
      <c r="A57560" s="6" t="s">
        <v>2288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</v>
      </c>
      <c r="I57560" s="4">
        <v>68</v>
      </c>
      <c r="J57560" s="4">
        <v>51</v>
      </c>
      <c r="K57560" s="4">
        <v>17</v>
      </c>
    </row>
    <row r="57561" spans="1:11" x14ac:dyDescent="0.25">
      <c r="A57561" s="6" t="s">
        <v>2288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6</v>
      </c>
      <c r="I57561" s="4">
        <v>15912</v>
      </c>
      <c r="J57561" s="4">
        <v>18403</v>
      </c>
      <c r="K57561" s="4">
        <v>-2491</v>
      </c>
    </row>
    <row r="57562" spans="1:11" x14ac:dyDescent="0.25">
      <c r="A57562" s="6" t="s">
        <v>1050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3</v>
      </c>
      <c r="I57562" s="4">
        <v>51</v>
      </c>
      <c r="J57562" s="4">
        <v>32</v>
      </c>
      <c r="K57562" s="4">
        <v>19</v>
      </c>
    </row>
    <row r="57563" spans="1:11" x14ac:dyDescent="0.25">
      <c r="A57563" s="6" t="s">
        <v>2365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5</v>
      </c>
      <c r="I57563" s="4">
        <v>85</v>
      </c>
      <c r="J57563" s="4">
        <v>118</v>
      </c>
      <c r="K57563" s="4">
        <v>-33</v>
      </c>
    </row>
    <row r="57564" spans="1:11" x14ac:dyDescent="0.25">
      <c r="A57564" s="6" t="s">
        <v>1757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</v>
      </c>
      <c r="I57564" s="4">
        <v>21454</v>
      </c>
      <c r="J57564" s="4">
        <v>21284</v>
      </c>
      <c r="K57564" s="4">
        <v>170</v>
      </c>
    </row>
    <row r="57565" spans="1:11" x14ac:dyDescent="0.25">
      <c r="A57565" s="6" t="s">
        <v>1416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5</v>
      </c>
      <c r="I57565" s="4">
        <v>85</v>
      </c>
      <c r="J57565" s="4">
        <v>57</v>
      </c>
      <c r="K57565" s="4">
        <v>28</v>
      </c>
    </row>
    <row r="57566" spans="1:11" x14ac:dyDescent="0.25">
      <c r="A57566" s="6" t="s">
        <v>320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</v>
      </c>
      <c r="I57566" s="4">
        <v>646</v>
      </c>
      <c r="J57566" s="4">
        <v>445</v>
      </c>
      <c r="K57566" s="4">
        <v>201</v>
      </c>
    </row>
    <row r="57567" spans="1:11" x14ac:dyDescent="0.25">
      <c r="A57567" s="6" t="s">
        <v>972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5</v>
      </c>
      <c r="I57567" s="4">
        <v>85</v>
      </c>
      <c r="J57567" s="4">
        <v>57</v>
      </c>
      <c r="K57567" s="4">
        <v>28</v>
      </c>
    </row>
    <row r="57568" spans="1:11" x14ac:dyDescent="0.25">
      <c r="A57568" s="6" t="s">
        <v>42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</v>
      </c>
      <c r="I57568" s="4">
        <v>68</v>
      </c>
      <c r="J57568" s="4">
        <v>51</v>
      </c>
      <c r="K57568" s="4">
        <v>17</v>
      </c>
    </row>
    <row r="57569" spans="1:11" x14ac:dyDescent="0.25">
      <c r="A57569" s="6" t="s">
        <v>42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5</v>
      </c>
      <c r="I57569" s="4">
        <v>595</v>
      </c>
      <c r="J57569" s="4">
        <v>404</v>
      </c>
      <c r="K57569" s="4">
        <v>191</v>
      </c>
    </row>
    <row r="57570" spans="1:11" x14ac:dyDescent="0.25">
      <c r="A57570" s="6" t="s">
        <v>2707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</v>
      </c>
      <c r="I57570" s="4">
        <v>646</v>
      </c>
      <c r="J57570" s="4">
        <v>445</v>
      </c>
      <c r="K57570" s="4">
        <v>201</v>
      </c>
    </row>
    <row r="57571" spans="1:11" x14ac:dyDescent="0.25">
      <c r="A57571" s="6" t="s">
        <v>324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</v>
      </c>
      <c r="I57571" s="4">
        <v>22287</v>
      </c>
      <c r="J57571" s="4">
        <v>25193</v>
      </c>
      <c r="K57571" s="4">
        <v>-2906</v>
      </c>
    </row>
    <row r="57572" spans="1:11" x14ac:dyDescent="0.25">
      <c r="A57572" s="6" t="s">
        <v>1817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</v>
      </c>
      <c r="I57572" s="4">
        <v>510</v>
      </c>
      <c r="J57572" s="4">
        <v>350</v>
      </c>
      <c r="K57572" s="4">
        <v>160</v>
      </c>
    </row>
    <row r="57573" spans="1:11" x14ac:dyDescent="0.25">
      <c r="A57573" s="6" t="s">
        <v>2714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</v>
      </c>
      <c r="I57573" s="4">
        <v>323</v>
      </c>
      <c r="J57573" s="4">
        <v>222</v>
      </c>
      <c r="K57573" s="4">
        <v>101</v>
      </c>
    </row>
    <row r="57574" spans="1:11" x14ac:dyDescent="0.25">
      <c r="A57574" s="6" t="s">
        <v>787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6</v>
      </c>
      <c r="I57574" s="4">
        <v>15912</v>
      </c>
      <c r="J57574" s="4">
        <v>18403</v>
      </c>
      <c r="K57574" s="4">
        <v>-2491</v>
      </c>
    </row>
    <row r="57575" spans="1:11" x14ac:dyDescent="0.25">
      <c r="A57575" s="6" t="s">
        <v>787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</v>
      </c>
      <c r="I57575" s="4">
        <v>510</v>
      </c>
      <c r="J57575" s="4">
        <v>350</v>
      </c>
      <c r="K57575" s="4">
        <v>160</v>
      </c>
    </row>
    <row r="57576" spans="1:11" x14ac:dyDescent="0.25">
      <c r="A57576" s="6" t="s">
        <v>1892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3</v>
      </c>
      <c r="K57576" s="4">
        <v>359</v>
      </c>
    </row>
    <row r="57577" spans="1:11" x14ac:dyDescent="0.25">
      <c r="A57577" s="6" t="s">
        <v>2375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</v>
      </c>
      <c r="I57577" s="4">
        <v>323</v>
      </c>
      <c r="J57577" s="4">
        <v>222</v>
      </c>
      <c r="K57577" s="4">
        <v>101</v>
      </c>
    </row>
    <row r="57578" spans="1:11" x14ac:dyDescent="0.25">
      <c r="A57578" s="6" t="s">
        <v>2381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5</v>
      </c>
      <c r="I57578" s="4">
        <v>595</v>
      </c>
      <c r="J57578" s="4">
        <v>404</v>
      </c>
      <c r="K57578" s="4">
        <v>191</v>
      </c>
    </row>
    <row r="57579" spans="1:11" x14ac:dyDescent="0.25">
      <c r="A57579" s="6" t="s">
        <v>1771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5</v>
      </c>
      <c r="I57579" s="4">
        <v>595</v>
      </c>
      <c r="J57579" s="4">
        <v>404</v>
      </c>
      <c r="K57579" s="4">
        <v>191</v>
      </c>
    </row>
    <row r="57580" spans="1:11" x14ac:dyDescent="0.25">
      <c r="A57580" s="6" t="s">
        <v>796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</v>
      </c>
      <c r="I57580" s="4">
        <v>323</v>
      </c>
      <c r="J57580" s="4">
        <v>222</v>
      </c>
      <c r="K57580" s="4">
        <v>101</v>
      </c>
    </row>
    <row r="57581" spans="1:11" x14ac:dyDescent="0.25">
      <c r="A57581" s="6" t="s">
        <v>2291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5</v>
      </c>
      <c r="I57581" s="4">
        <v>595</v>
      </c>
      <c r="J57581" s="4">
        <v>404</v>
      </c>
      <c r="K57581" s="4">
        <v>191</v>
      </c>
    </row>
    <row r="57582" spans="1:11" x14ac:dyDescent="0.25">
      <c r="A57582" s="6" t="s">
        <v>1001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5</v>
      </c>
      <c r="I57582" s="4">
        <v>85</v>
      </c>
      <c r="J57582" s="4">
        <v>57</v>
      </c>
      <c r="K57582" s="4">
        <v>28</v>
      </c>
    </row>
    <row r="57583" spans="1:11" x14ac:dyDescent="0.25">
      <c r="A57583" s="6" t="s">
        <v>1674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30</v>
      </c>
      <c r="I57583" s="4">
        <v>510</v>
      </c>
      <c r="J57583" s="4">
        <v>707</v>
      </c>
      <c r="K57583" s="4">
        <v>-197</v>
      </c>
    </row>
    <row r="57584" spans="1:11" x14ac:dyDescent="0.25">
      <c r="A57584" s="6" t="s">
        <v>1522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6</v>
      </c>
      <c r="I57584" s="4">
        <v>21692</v>
      </c>
      <c r="J57584" s="4">
        <v>21516</v>
      </c>
      <c r="K57584" s="4">
        <v>176</v>
      </c>
    </row>
    <row r="57585" spans="1:11" x14ac:dyDescent="0.25">
      <c r="A57585" s="6" t="s">
        <v>212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6</v>
      </c>
      <c r="I57585" s="4">
        <v>15912</v>
      </c>
      <c r="J57585" s="4">
        <v>18403</v>
      </c>
      <c r="K57585" s="4">
        <v>-2491</v>
      </c>
    </row>
    <row r="57586" spans="1:11" x14ac:dyDescent="0.25">
      <c r="A57586" s="6" t="s">
        <v>2276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</v>
      </c>
      <c r="I57586" s="4">
        <v>646</v>
      </c>
      <c r="J57586" s="4">
        <v>445</v>
      </c>
      <c r="K57586" s="4">
        <v>201</v>
      </c>
    </row>
    <row r="57587" spans="1:11" x14ac:dyDescent="0.25">
      <c r="A57587" s="6" t="s">
        <v>2420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</v>
      </c>
      <c r="I57587" s="4">
        <v>646</v>
      </c>
      <c r="J57587" s="4">
        <v>445</v>
      </c>
      <c r="K57587" s="4">
        <v>201</v>
      </c>
    </row>
    <row r="57588" spans="1:11" x14ac:dyDescent="0.25">
      <c r="A57588" s="6" t="s">
        <v>355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3</v>
      </c>
      <c r="K57588" s="4">
        <v>359</v>
      </c>
    </row>
    <row r="57589" spans="1:11" x14ac:dyDescent="0.25">
      <c r="A57589" s="6" t="s">
        <v>1693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5</v>
      </c>
      <c r="I57589" s="4">
        <v>595</v>
      </c>
      <c r="J57589" s="4">
        <v>404</v>
      </c>
      <c r="K57589" s="4">
        <v>191</v>
      </c>
    </row>
    <row r="57590" spans="1:11" x14ac:dyDescent="0.25">
      <c r="A57590" s="6" t="s">
        <v>389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3</v>
      </c>
      <c r="K57590" s="4">
        <v>359</v>
      </c>
    </row>
    <row r="57591" spans="1:11" x14ac:dyDescent="0.25">
      <c r="A57591" s="6" t="s">
        <v>1819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</v>
      </c>
      <c r="I57591" s="4">
        <v>68</v>
      </c>
      <c r="J57591" s="4">
        <v>51</v>
      </c>
      <c r="K57591" s="4">
        <v>17</v>
      </c>
    </row>
    <row r="57592" spans="1:11" x14ac:dyDescent="0.25">
      <c r="A57592" s="6" t="s">
        <v>1936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</v>
      </c>
      <c r="I57592" s="4">
        <v>646</v>
      </c>
      <c r="J57592" s="4">
        <v>445</v>
      </c>
      <c r="K57592" s="4">
        <v>201</v>
      </c>
    </row>
    <row r="57593" spans="1:11" x14ac:dyDescent="0.25">
      <c r="A57593" s="6" t="s">
        <v>2426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5</v>
      </c>
      <c r="I57593" s="4">
        <v>595</v>
      </c>
      <c r="J57593" s="4">
        <v>404</v>
      </c>
      <c r="K57593" s="4">
        <v>191</v>
      </c>
    </row>
    <row r="57594" spans="1:11" x14ac:dyDescent="0.25">
      <c r="A57594" s="6" t="s">
        <v>1294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5</v>
      </c>
      <c r="I57594" s="4">
        <v>595</v>
      </c>
      <c r="J57594" s="4">
        <v>404</v>
      </c>
      <c r="K57594" s="4">
        <v>191</v>
      </c>
    </row>
    <row r="57595" spans="1:11" x14ac:dyDescent="0.25">
      <c r="A57595" s="6" t="s">
        <v>2437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</v>
      </c>
      <c r="I57595" s="4">
        <v>323</v>
      </c>
      <c r="J57595" s="4">
        <v>222</v>
      </c>
      <c r="K57595" s="4">
        <v>101</v>
      </c>
    </row>
    <row r="57596" spans="1:11" x14ac:dyDescent="0.25">
      <c r="A57596" s="6" t="s">
        <v>2182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</v>
      </c>
      <c r="I57596" s="4">
        <v>105</v>
      </c>
      <c r="J57596" s="4">
        <v>71</v>
      </c>
      <c r="K57596" s="4">
        <v>34</v>
      </c>
    </row>
    <row r="57597" spans="1:11" x14ac:dyDescent="0.25">
      <c r="A57597" s="6" t="s">
        <v>485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5</v>
      </c>
      <c r="I57597" s="4">
        <v>130</v>
      </c>
      <c r="J57597" s="4">
        <v>88</v>
      </c>
      <c r="K57597" s="4">
        <v>42</v>
      </c>
    </row>
    <row r="57598" spans="1:11" x14ac:dyDescent="0.25">
      <c r="A57598" s="6" t="s">
        <v>2456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</v>
      </c>
      <c r="I57598" s="4">
        <v>110</v>
      </c>
      <c r="J57598" s="4">
        <v>75</v>
      </c>
      <c r="K57598" s="4">
        <v>35</v>
      </c>
    </row>
    <row r="57599" spans="1:11" x14ac:dyDescent="0.25">
      <c r="A57599" s="6" t="s">
        <v>3005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</v>
      </c>
      <c r="I57599" s="4">
        <v>115</v>
      </c>
      <c r="J57599" s="4">
        <v>78</v>
      </c>
      <c r="K57599" s="4">
        <v>37</v>
      </c>
    </row>
    <row r="57600" spans="1:11" x14ac:dyDescent="0.25">
      <c r="A57600" s="6" t="s">
        <v>16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</v>
      </c>
      <c r="I57600" s="4">
        <v>95</v>
      </c>
      <c r="J57600" s="4">
        <v>65</v>
      </c>
      <c r="K57600" s="4">
        <v>30</v>
      </c>
    </row>
    <row r="57601" spans="1:11" x14ac:dyDescent="0.25">
      <c r="A57601" s="6" t="s">
        <v>2510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5</v>
      </c>
      <c r="I57601" s="4">
        <v>160</v>
      </c>
      <c r="J57601" s="4">
        <v>109</v>
      </c>
      <c r="K57601" s="4">
        <v>51</v>
      </c>
    </row>
    <row r="57602" spans="1:11" x14ac:dyDescent="0.25">
      <c r="A57602" s="6" t="s">
        <v>2130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</v>
      </c>
      <c r="K57602" s="4">
        <v>117</v>
      </c>
    </row>
    <row r="57603" spans="1:11" x14ac:dyDescent="0.25">
      <c r="A57603" s="6" t="s">
        <v>1091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3</v>
      </c>
      <c r="K57603" s="4">
        <v>113</v>
      </c>
    </row>
    <row r="57604" spans="1:11" x14ac:dyDescent="0.25">
      <c r="A57604" s="6" t="s">
        <v>843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1</v>
      </c>
      <c r="I57604" s="4">
        <v>9051</v>
      </c>
      <c r="J57604" s="4">
        <v>10221</v>
      </c>
      <c r="K57604" s="4">
        <v>-1170</v>
      </c>
    </row>
    <row r="57605" spans="1:11" x14ac:dyDescent="0.25">
      <c r="A57605" s="6" t="s">
        <v>844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</v>
      </c>
      <c r="K57605" s="4">
        <v>90</v>
      </c>
    </row>
    <row r="57606" spans="1:11" x14ac:dyDescent="0.25">
      <c r="A57606" s="6" t="s">
        <v>2132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</v>
      </c>
      <c r="K57606" s="4">
        <v>110</v>
      </c>
    </row>
    <row r="57607" spans="1:11" x14ac:dyDescent="0.25">
      <c r="A57607" s="6" t="s">
        <v>2132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</v>
      </c>
      <c r="K57607" s="4">
        <v>90</v>
      </c>
    </row>
    <row r="57608" spans="1:11" x14ac:dyDescent="0.25">
      <c r="A57608" s="6" t="s">
        <v>1254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3</v>
      </c>
      <c r="K57608" s="4">
        <v>113</v>
      </c>
    </row>
    <row r="57609" spans="1:11" x14ac:dyDescent="0.25">
      <c r="A57609" s="6" t="s">
        <v>530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1</v>
      </c>
      <c r="I57609" s="4">
        <v>9051</v>
      </c>
      <c r="J57609" s="4">
        <v>10221</v>
      </c>
      <c r="K57609" s="4">
        <v>-1170</v>
      </c>
    </row>
    <row r="57610" spans="1:11" x14ac:dyDescent="0.25">
      <c r="A57610" s="6" t="s">
        <v>530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1</v>
      </c>
      <c r="I57610" s="4">
        <v>9051</v>
      </c>
      <c r="J57610" s="4">
        <v>10221</v>
      </c>
      <c r="K57610" s="4">
        <v>-1170</v>
      </c>
    </row>
    <row r="57611" spans="1:11" x14ac:dyDescent="0.25">
      <c r="A57611" s="6" t="s">
        <v>1497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1</v>
      </c>
      <c r="I57611" s="4">
        <v>8189</v>
      </c>
      <c r="J57611" s="4">
        <v>9247</v>
      </c>
      <c r="K57611" s="4">
        <v>-1058</v>
      </c>
    </row>
    <row r="57612" spans="1:11" x14ac:dyDescent="0.25">
      <c r="A57612" s="6" t="s">
        <v>2522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</v>
      </c>
      <c r="K57612" s="4">
        <v>117</v>
      </c>
    </row>
    <row r="57613" spans="1:11" x14ac:dyDescent="0.25">
      <c r="A57613" s="6" t="s">
        <v>2136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1</v>
      </c>
      <c r="I57613" s="4">
        <v>504</v>
      </c>
      <c r="J57613" s="4">
        <v>376</v>
      </c>
      <c r="K57613" s="4">
        <v>128</v>
      </c>
    </row>
    <row r="57614" spans="1:11" x14ac:dyDescent="0.25">
      <c r="A57614" s="6" t="s">
        <v>2525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1</v>
      </c>
      <c r="I57614" s="4">
        <v>420</v>
      </c>
      <c r="J57614" s="4">
        <v>313</v>
      </c>
      <c r="K57614" s="4">
        <v>107</v>
      </c>
    </row>
    <row r="57615" spans="1:11" x14ac:dyDescent="0.25">
      <c r="A57615" s="6" t="s">
        <v>1258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5</v>
      </c>
      <c r="I57615" s="4">
        <v>95</v>
      </c>
      <c r="J57615" s="4">
        <v>99</v>
      </c>
      <c r="K57615" s="4">
        <v>-4</v>
      </c>
    </row>
    <row r="57616" spans="1:11" x14ac:dyDescent="0.25">
      <c r="A57616" s="6" t="s">
        <v>1827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</v>
      </c>
      <c r="I57616" s="4">
        <v>820</v>
      </c>
      <c r="J57616" s="4">
        <v>619</v>
      </c>
      <c r="K57616" s="4">
        <v>201</v>
      </c>
    </row>
    <row r="57617" spans="1:11" x14ac:dyDescent="0.25">
      <c r="A57617" s="6" t="s">
        <v>536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</v>
      </c>
      <c r="K57617" s="4">
        <v>107</v>
      </c>
    </row>
    <row r="57618" spans="1:11" x14ac:dyDescent="0.25">
      <c r="A57618" s="6" t="s">
        <v>2146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5</v>
      </c>
      <c r="I57618" s="4">
        <v>4465</v>
      </c>
      <c r="J57618" s="4">
        <v>9247</v>
      </c>
      <c r="K57618" s="4">
        <v>-4782</v>
      </c>
    </row>
    <row r="57619" spans="1:11" x14ac:dyDescent="0.25">
      <c r="A57619" s="6" t="s">
        <v>1500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</v>
      </c>
      <c r="K57619" s="4">
        <v>97</v>
      </c>
    </row>
    <row r="57620" spans="1:11" x14ac:dyDescent="0.25">
      <c r="A57620" s="6" t="s">
        <v>1500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3</v>
      </c>
      <c r="K57620" s="4">
        <v>113</v>
      </c>
    </row>
    <row r="57621" spans="1:11" x14ac:dyDescent="0.25">
      <c r="A57621" s="6" t="s">
        <v>1476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</v>
      </c>
      <c r="K57621" s="4">
        <v>90</v>
      </c>
    </row>
    <row r="57622" spans="1:11" x14ac:dyDescent="0.25">
      <c r="A57622" s="6" t="s">
        <v>108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1</v>
      </c>
      <c r="I57622" s="4">
        <v>8620</v>
      </c>
      <c r="J57622" s="4">
        <v>9734</v>
      </c>
      <c r="K57622" s="4">
        <v>-1114</v>
      </c>
    </row>
    <row r="57623" spans="1:11" x14ac:dyDescent="0.25">
      <c r="A57623" s="6" t="s">
        <v>108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</v>
      </c>
      <c r="I57623" s="4">
        <v>432</v>
      </c>
      <c r="J57623" s="4">
        <v>333</v>
      </c>
      <c r="K57623" s="4">
        <v>99</v>
      </c>
    </row>
    <row r="57624" spans="1:11" x14ac:dyDescent="0.25">
      <c r="A57624" s="6" t="s">
        <v>108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8</v>
      </c>
      <c r="I57624" s="4">
        <v>1064</v>
      </c>
      <c r="J57624" s="4">
        <v>866</v>
      </c>
      <c r="K57624" s="4">
        <v>198</v>
      </c>
    </row>
    <row r="57625" spans="1:11" x14ac:dyDescent="0.25">
      <c r="A57625" s="6" t="s">
        <v>2148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1</v>
      </c>
      <c r="I57625" s="4">
        <v>9913</v>
      </c>
      <c r="J57625" s="4">
        <v>11194</v>
      </c>
      <c r="K57625" s="4">
        <v>-1281</v>
      </c>
    </row>
    <row r="57626" spans="1:11" x14ac:dyDescent="0.25">
      <c r="A57626" s="6" t="s">
        <v>720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</v>
      </c>
      <c r="K57626" s="4">
        <v>90</v>
      </c>
    </row>
    <row r="57627" spans="1:11" x14ac:dyDescent="0.25">
      <c r="A57627" s="6" t="s">
        <v>110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</v>
      </c>
      <c r="I57627" s="4">
        <v>931</v>
      </c>
      <c r="J57627" s="4">
        <v>705</v>
      </c>
      <c r="K57627" s="4">
        <v>226</v>
      </c>
    </row>
    <row r="57628" spans="1:11" x14ac:dyDescent="0.25">
      <c r="A57628" s="6" t="s">
        <v>110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1</v>
      </c>
      <c r="I57628" s="4">
        <v>399</v>
      </c>
      <c r="J57628" s="4">
        <v>298</v>
      </c>
      <c r="K57628" s="4">
        <v>101</v>
      </c>
    </row>
    <row r="57629" spans="1:11" x14ac:dyDescent="0.25">
      <c r="A57629" s="6" t="s">
        <v>110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</v>
      </c>
      <c r="I57629" s="4">
        <v>768</v>
      </c>
      <c r="J57629" s="4">
        <v>931</v>
      </c>
      <c r="K57629" s="4">
        <v>-163</v>
      </c>
    </row>
    <row r="57630" spans="1:11" x14ac:dyDescent="0.25">
      <c r="A57630" s="6" t="s">
        <v>110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</v>
      </c>
      <c r="I57630" s="4">
        <v>779</v>
      </c>
      <c r="J57630" s="4">
        <v>588</v>
      </c>
      <c r="K57630" s="4">
        <v>191</v>
      </c>
    </row>
    <row r="57631" spans="1:11" x14ac:dyDescent="0.25">
      <c r="A57631" s="6" t="s">
        <v>110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</v>
      </c>
      <c r="I57631" s="4">
        <v>100</v>
      </c>
      <c r="J57631" s="4">
        <v>131</v>
      </c>
      <c r="K57631" s="4">
        <v>-31</v>
      </c>
    </row>
    <row r="57632" spans="1:11" x14ac:dyDescent="0.25">
      <c r="A57632" s="6" t="s">
        <v>110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</v>
      </c>
      <c r="I57632" s="4">
        <v>378</v>
      </c>
      <c r="J57632" s="4">
        <v>291</v>
      </c>
      <c r="K57632" s="4">
        <v>87</v>
      </c>
    </row>
    <row r="57633" spans="1:11" x14ac:dyDescent="0.25">
      <c r="A57633" s="6" t="s">
        <v>2536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1</v>
      </c>
      <c r="I57633" s="4">
        <v>483</v>
      </c>
      <c r="J57633" s="4">
        <v>360</v>
      </c>
      <c r="K57633" s="4">
        <v>123</v>
      </c>
    </row>
    <row r="57634" spans="1:11" x14ac:dyDescent="0.25">
      <c r="A57634" s="6" t="s">
        <v>545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1</v>
      </c>
      <c r="I57634" s="4">
        <v>420</v>
      </c>
      <c r="J57634" s="4">
        <v>313</v>
      </c>
      <c r="K57634" s="4">
        <v>107</v>
      </c>
    </row>
    <row r="57635" spans="1:11" x14ac:dyDescent="0.25">
      <c r="A57635" s="6" t="s">
        <v>2152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</v>
      </c>
      <c r="K57635" s="4">
        <v>87</v>
      </c>
    </row>
    <row r="57636" spans="1:11" x14ac:dyDescent="0.25">
      <c r="A57636" s="6" t="s">
        <v>871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1</v>
      </c>
      <c r="I57636" s="4">
        <v>420</v>
      </c>
      <c r="J57636" s="4">
        <v>313</v>
      </c>
      <c r="K57636" s="4">
        <v>107</v>
      </c>
    </row>
    <row r="57637" spans="1:11" x14ac:dyDescent="0.25">
      <c r="A57637" s="6" t="s">
        <v>1944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1</v>
      </c>
      <c r="I57637" s="4">
        <v>441</v>
      </c>
      <c r="J57637" s="4">
        <v>329</v>
      </c>
      <c r="K57637" s="4">
        <v>112</v>
      </c>
    </row>
    <row r="57638" spans="1:11" x14ac:dyDescent="0.25">
      <c r="A57638" s="6" t="s">
        <v>1266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</v>
      </c>
      <c r="K57638" s="4">
        <v>110</v>
      </c>
    </row>
    <row r="57639" spans="1:11" x14ac:dyDescent="0.25">
      <c r="A57639" s="6" t="s">
        <v>1403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1</v>
      </c>
      <c r="I57639" s="4">
        <v>399</v>
      </c>
      <c r="J57639" s="4">
        <v>298</v>
      </c>
      <c r="K57639" s="4">
        <v>101</v>
      </c>
    </row>
    <row r="57640" spans="1:11" x14ac:dyDescent="0.25">
      <c r="A57640" s="6" t="s">
        <v>2158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1</v>
      </c>
      <c r="I57640" s="4">
        <v>399</v>
      </c>
      <c r="J57640" s="4">
        <v>298</v>
      </c>
      <c r="K57640" s="4">
        <v>101</v>
      </c>
    </row>
    <row r="57641" spans="1:11" x14ac:dyDescent="0.25">
      <c r="A57641" s="6" t="s">
        <v>1805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1</v>
      </c>
      <c r="I57641" s="4">
        <v>441</v>
      </c>
      <c r="J57641" s="4">
        <v>329</v>
      </c>
      <c r="K57641" s="4">
        <v>112</v>
      </c>
    </row>
    <row r="57642" spans="1:11" x14ac:dyDescent="0.25">
      <c r="A57642" s="6" t="s">
        <v>2165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1</v>
      </c>
      <c r="I57642" s="4">
        <v>399</v>
      </c>
      <c r="J57642" s="4">
        <v>298</v>
      </c>
      <c r="K57642" s="4">
        <v>101</v>
      </c>
    </row>
    <row r="57643" spans="1:11" x14ac:dyDescent="0.25">
      <c r="A57643" s="6" t="s">
        <v>1503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</v>
      </c>
      <c r="K57643" s="4">
        <v>130</v>
      </c>
    </row>
    <row r="57644" spans="1:11" x14ac:dyDescent="0.25">
      <c r="A57644" s="6" t="s">
        <v>1478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1</v>
      </c>
      <c r="I57644" s="4">
        <v>441</v>
      </c>
      <c r="J57644" s="4">
        <v>329</v>
      </c>
      <c r="K57644" s="4">
        <v>112</v>
      </c>
    </row>
    <row r="57645" spans="1:11" x14ac:dyDescent="0.25">
      <c r="A57645" s="6" t="s">
        <v>1718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1</v>
      </c>
      <c r="I57645" s="4">
        <v>399</v>
      </c>
      <c r="J57645" s="4">
        <v>298</v>
      </c>
      <c r="K57645" s="4">
        <v>101</v>
      </c>
    </row>
    <row r="57646" spans="1:11" x14ac:dyDescent="0.25">
      <c r="A57646" s="6" t="s">
        <v>2237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</v>
      </c>
      <c r="K57646" s="4">
        <v>87</v>
      </c>
    </row>
    <row r="57647" spans="1:11" x14ac:dyDescent="0.25">
      <c r="A57647" s="6" t="s">
        <v>735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</v>
      </c>
      <c r="K57647" s="4">
        <v>87</v>
      </c>
    </row>
    <row r="57648" spans="1:11" x14ac:dyDescent="0.25">
      <c r="A57648" s="6" t="s">
        <v>125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5</v>
      </c>
      <c r="I57648" s="4">
        <v>115</v>
      </c>
      <c r="J57648" s="4">
        <v>120</v>
      </c>
      <c r="K57648" s="4">
        <v>-5</v>
      </c>
    </row>
    <row r="57649" spans="1:11" x14ac:dyDescent="0.25">
      <c r="A57649" s="6" t="s">
        <v>125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1</v>
      </c>
      <c r="I57649" s="4">
        <v>399</v>
      </c>
      <c r="J57649" s="4">
        <v>298</v>
      </c>
      <c r="K57649" s="4">
        <v>101</v>
      </c>
    </row>
    <row r="57650" spans="1:11" x14ac:dyDescent="0.25">
      <c r="A57650" s="6" t="s">
        <v>892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6</v>
      </c>
      <c r="K57650" s="4">
        <v>103</v>
      </c>
    </row>
    <row r="57651" spans="1:11" x14ac:dyDescent="0.25">
      <c r="A57651" s="6" t="s">
        <v>285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1</v>
      </c>
      <c r="I57651" s="4">
        <v>504</v>
      </c>
      <c r="J57651" s="4">
        <v>376</v>
      </c>
      <c r="K57651" s="4">
        <v>128</v>
      </c>
    </row>
    <row r="57652" spans="1:11" x14ac:dyDescent="0.25">
      <c r="A57652" s="6" t="s">
        <v>2299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9</v>
      </c>
      <c r="K57652" s="4">
        <v>93</v>
      </c>
    </row>
    <row r="57653" spans="1:11" x14ac:dyDescent="0.25">
      <c r="A57653" s="6" t="s">
        <v>1806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1</v>
      </c>
      <c r="I57653" s="4">
        <v>420</v>
      </c>
      <c r="J57653" s="4">
        <v>313</v>
      </c>
      <c r="K57653" s="4">
        <v>107</v>
      </c>
    </row>
    <row r="57654" spans="1:11" x14ac:dyDescent="0.25">
      <c r="A57654" s="6" t="s">
        <v>400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1</v>
      </c>
      <c r="I57654" s="4">
        <v>420</v>
      </c>
      <c r="J57654" s="4">
        <v>313</v>
      </c>
      <c r="K57654" s="4">
        <v>107</v>
      </c>
    </row>
    <row r="57655" spans="1:11" x14ac:dyDescent="0.25">
      <c r="A57655" s="6" t="s">
        <v>2310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1</v>
      </c>
      <c r="I57655" s="4">
        <v>399</v>
      </c>
      <c r="J57655" s="4">
        <v>298</v>
      </c>
      <c r="K57655" s="4">
        <v>101</v>
      </c>
    </row>
    <row r="57656" spans="1:11" x14ac:dyDescent="0.25">
      <c r="A57656" s="6" t="s">
        <v>2310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1</v>
      </c>
      <c r="I57656" s="4">
        <v>504</v>
      </c>
      <c r="J57656" s="4">
        <v>376</v>
      </c>
      <c r="K57656" s="4">
        <v>128</v>
      </c>
    </row>
    <row r="57657" spans="1:11" x14ac:dyDescent="0.25">
      <c r="A57657" s="6" t="s">
        <v>1506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1</v>
      </c>
      <c r="I57657" s="4">
        <v>420</v>
      </c>
      <c r="J57657" s="4">
        <v>313</v>
      </c>
      <c r="K57657" s="4">
        <v>107</v>
      </c>
    </row>
    <row r="57658" spans="1:11" x14ac:dyDescent="0.25">
      <c r="A57658" s="6" t="s">
        <v>1094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1</v>
      </c>
      <c r="I57658" s="4">
        <v>399</v>
      </c>
      <c r="J57658" s="4">
        <v>298</v>
      </c>
      <c r="K57658" s="4">
        <v>101</v>
      </c>
    </row>
    <row r="57659" spans="1:11" x14ac:dyDescent="0.25">
      <c r="A57659" s="6" t="s">
        <v>40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</v>
      </c>
      <c r="I57659" s="4">
        <v>546</v>
      </c>
      <c r="J57659" s="4">
        <v>611</v>
      </c>
      <c r="K57659" s="4">
        <v>-65</v>
      </c>
    </row>
    <row r="57660" spans="1:11" x14ac:dyDescent="0.25">
      <c r="A57660" s="6" t="s">
        <v>2322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6</v>
      </c>
      <c r="K57660" s="4">
        <v>103</v>
      </c>
    </row>
    <row r="57661" spans="1:11" x14ac:dyDescent="0.25">
      <c r="A57661" s="6" t="s">
        <v>1272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9</v>
      </c>
      <c r="K57661" s="4">
        <v>93</v>
      </c>
    </row>
    <row r="57662" spans="1:11" x14ac:dyDescent="0.25">
      <c r="A57662" s="6" t="s">
        <v>2572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1</v>
      </c>
      <c r="I57662" s="4">
        <v>441</v>
      </c>
      <c r="J57662" s="4">
        <v>329</v>
      </c>
      <c r="K57662" s="4">
        <v>112</v>
      </c>
    </row>
    <row r="57663" spans="1:11" x14ac:dyDescent="0.25">
      <c r="A57663" s="6" t="s">
        <v>1071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</v>
      </c>
      <c r="I57663" s="4">
        <v>342</v>
      </c>
      <c r="J57663" s="4">
        <v>264</v>
      </c>
      <c r="K57663" s="4">
        <v>78</v>
      </c>
    </row>
    <row r="57664" spans="1:11" x14ac:dyDescent="0.25">
      <c r="A57664" s="6" t="s">
        <v>754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1</v>
      </c>
      <c r="I57664" s="4">
        <v>9051</v>
      </c>
      <c r="J57664" s="4">
        <v>10221</v>
      </c>
      <c r="K57664" s="4">
        <v>-1170</v>
      </c>
    </row>
    <row r="57665" spans="1:11" x14ac:dyDescent="0.25">
      <c r="A57665" s="6" t="s">
        <v>1411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1</v>
      </c>
      <c r="I57665" s="4">
        <v>483</v>
      </c>
      <c r="J57665" s="4">
        <v>360</v>
      </c>
      <c r="K57665" s="4">
        <v>123</v>
      </c>
    </row>
    <row r="57666" spans="1:11" x14ac:dyDescent="0.25">
      <c r="A57666" s="6" t="s">
        <v>1411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</v>
      </c>
      <c r="I57666" s="4">
        <v>748</v>
      </c>
      <c r="J57666" s="4">
        <v>690</v>
      </c>
      <c r="K57666" s="4">
        <v>58</v>
      </c>
    </row>
    <row r="57667" spans="1:11" x14ac:dyDescent="0.25">
      <c r="A57667" s="6" t="s">
        <v>2583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1</v>
      </c>
      <c r="I57667" s="4">
        <v>462</v>
      </c>
      <c r="J57667" s="4">
        <v>345</v>
      </c>
      <c r="K57667" s="4">
        <v>117</v>
      </c>
    </row>
    <row r="57668" spans="1:11" x14ac:dyDescent="0.25">
      <c r="A57668" s="6" t="s">
        <v>21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</v>
      </c>
      <c r="K57668" s="4">
        <v>110</v>
      </c>
    </row>
    <row r="57669" spans="1:11" x14ac:dyDescent="0.25">
      <c r="A57669" s="6" t="s">
        <v>931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2</v>
      </c>
      <c r="K57669" s="4">
        <v>83</v>
      </c>
    </row>
    <row r="57670" spans="1:11" x14ac:dyDescent="0.25">
      <c r="A57670" s="6" t="s">
        <v>417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1</v>
      </c>
      <c r="I57670" s="4">
        <v>483</v>
      </c>
      <c r="J57670" s="4">
        <v>360</v>
      </c>
      <c r="K57670" s="4">
        <v>123</v>
      </c>
    </row>
    <row r="57671" spans="1:11" x14ac:dyDescent="0.25">
      <c r="A57671" s="6" t="s">
        <v>417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</v>
      </c>
      <c r="K57671" s="4">
        <v>87</v>
      </c>
    </row>
    <row r="57672" spans="1:11" x14ac:dyDescent="0.25">
      <c r="A57672" s="6" t="s">
        <v>2335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1</v>
      </c>
      <c r="I57672" s="4">
        <v>420</v>
      </c>
      <c r="J57672" s="4">
        <v>313</v>
      </c>
      <c r="K57672" s="4">
        <v>107</v>
      </c>
    </row>
    <row r="57673" spans="1:11" x14ac:dyDescent="0.25">
      <c r="A57673" s="6" t="s">
        <v>1509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1</v>
      </c>
      <c r="I57673" s="4">
        <v>399</v>
      </c>
      <c r="J57673" s="4">
        <v>298</v>
      </c>
      <c r="K57673" s="4">
        <v>101</v>
      </c>
    </row>
    <row r="57674" spans="1:11" x14ac:dyDescent="0.25">
      <c r="A57674" s="6" t="s">
        <v>151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3</v>
      </c>
      <c r="I57674" s="4">
        <v>247</v>
      </c>
      <c r="J57674" s="4">
        <v>185</v>
      </c>
      <c r="K57674" s="4">
        <v>62</v>
      </c>
    </row>
    <row r="57675" spans="1:11" x14ac:dyDescent="0.25">
      <c r="A57675" s="6" t="s">
        <v>933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</v>
      </c>
      <c r="I57675" s="4">
        <v>820</v>
      </c>
      <c r="J57675" s="4">
        <v>619</v>
      </c>
      <c r="K57675" s="4">
        <v>201</v>
      </c>
    </row>
    <row r="57676" spans="1:11" x14ac:dyDescent="0.25">
      <c r="A57676" s="6" t="s">
        <v>158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1</v>
      </c>
      <c r="I57676" s="4">
        <v>399</v>
      </c>
      <c r="J57676" s="4">
        <v>298</v>
      </c>
      <c r="K57676" s="4">
        <v>101</v>
      </c>
    </row>
    <row r="57677" spans="1:11" x14ac:dyDescent="0.25">
      <c r="A57677" s="6" t="s">
        <v>2733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</v>
      </c>
      <c r="K57677" s="4">
        <v>221</v>
      </c>
    </row>
    <row r="57678" spans="1:11" x14ac:dyDescent="0.25">
      <c r="A57678" s="6" t="s">
        <v>1095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4</v>
      </c>
      <c r="K57678" s="4">
        <v>291</v>
      </c>
    </row>
    <row r="57679" spans="1:11" x14ac:dyDescent="0.25">
      <c r="A57679" s="6" t="s">
        <v>41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8</v>
      </c>
      <c r="K57679" s="4">
        <v>422</v>
      </c>
    </row>
    <row r="57680" spans="1:11" x14ac:dyDescent="0.25">
      <c r="A57680" s="6" t="s">
        <v>41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</v>
      </c>
      <c r="I57680" s="4">
        <v>600</v>
      </c>
      <c r="J57680" s="4">
        <v>411</v>
      </c>
      <c r="K57680" s="4">
        <v>189</v>
      </c>
    </row>
    <row r="57681" spans="1:11" x14ac:dyDescent="0.25">
      <c r="A57681" s="6" t="s">
        <v>940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30</v>
      </c>
      <c r="I57681" s="4">
        <v>660</v>
      </c>
      <c r="J57681" s="4">
        <v>915</v>
      </c>
      <c r="K57681" s="4">
        <v>-255</v>
      </c>
    </row>
    <row r="57682" spans="1:11" x14ac:dyDescent="0.25">
      <c r="A57682" s="6" t="s">
        <v>940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6</v>
      </c>
      <c r="I57682" s="4">
        <v>336</v>
      </c>
      <c r="J57682" s="4">
        <v>275</v>
      </c>
      <c r="K57682" s="4">
        <v>61</v>
      </c>
    </row>
    <row r="57683" spans="1:11" x14ac:dyDescent="0.25">
      <c r="A57683" s="6" t="s">
        <v>941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7</v>
      </c>
      <c r="I57683" s="4">
        <v>6237</v>
      </c>
      <c r="J57683" s="4">
        <v>7217</v>
      </c>
      <c r="K57683" s="4">
        <v>-980</v>
      </c>
    </row>
    <row r="57684" spans="1:11" x14ac:dyDescent="0.25">
      <c r="A57684" s="6" t="s">
        <v>2706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</v>
      </c>
      <c r="K57684" s="4">
        <v>274</v>
      </c>
    </row>
    <row r="57685" spans="1:11" x14ac:dyDescent="0.25">
      <c r="A57685" s="6" t="s">
        <v>1638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6</v>
      </c>
      <c r="I57685" s="4">
        <v>320</v>
      </c>
      <c r="J57685" s="4">
        <v>262</v>
      </c>
      <c r="K57685" s="4">
        <v>58</v>
      </c>
    </row>
    <row r="57686" spans="1:11" x14ac:dyDescent="0.25">
      <c r="A57686" s="6" t="s">
        <v>1638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5</v>
      </c>
      <c r="I57686" s="4">
        <v>95</v>
      </c>
      <c r="J57686" s="4">
        <v>132</v>
      </c>
      <c r="K57686" s="4">
        <v>-37</v>
      </c>
    </row>
    <row r="57687" spans="1:11" x14ac:dyDescent="0.25">
      <c r="A57687" s="6" t="s">
        <v>1638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2</v>
      </c>
      <c r="I57687" s="4">
        <v>1152</v>
      </c>
      <c r="J57687" s="4">
        <v>855</v>
      </c>
      <c r="K57687" s="4">
        <v>297</v>
      </c>
    </row>
    <row r="57688" spans="1:11" x14ac:dyDescent="0.25">
      <c r="A57688" s="6" t="s">
        <v>2343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</v>
      </c>
      <c r="K57688" s="4">
        <v>274</v>
      </c>
    </row>
    <row r="57689" spans="1:11" x14ac:dyDescent="0.25">
      <c r="A57689" s="6" t="s">
        <v>1742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6</v>
      </c>
      <c r="I57689" s="4">
        <v>368</v>
      </c>
      <c r="J57689" s="4">
        <v>301</v>
      </c>
      <c r="K57689" s="4">
        <v>67</v>
      </c>
    </row>
    <row r="57690" spans="1:11" x14ac:dyDescent="0.25">
      <c r="A57690" s="6" t="s">
        <v>426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5</v>
      </c>
      <c r="I57690" s="4">
        <v>100</v>
      </c>
      <c r="J57690" s="4">
        <v>67</v>
      </c>
      <c r="K57690" s="4">
        <v>33</v>
      </c>
    </row>
    <row r="57691" spans="1:11" x14ac:dyDescent="0.25">
      <c r="A57691" s="6" t="s">
        <v>1274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</v>
      </c>
      <c r="K57691" s="4">
        <v>221</v>
      </c>
    </row>
    <row r="57692" spans="1:11" x14ac:dyDescent="0.25">
      <c r="A57692" s="6" t="s">
        <v>308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</v>
      </c>
      <c r="I57692" s="4">
        <v>27531</v>
      </c>
      <c r="J57692" s="4">
        <v>31121</v>
      </c>
      <c r="K57692" s="4">
        <v>-3590</v>
      </c>
    </row>
    <row r="57693" spans="1:11" x14ac:dyDescent="0.25">
      <c r="A57693" s="6" t="s">
        <v>308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</v>
      </c>
      <c r="I57693" s="4">
        <v>12696</v>
      </c>
      <c r="J57693" s="4">
        <v>13840</v>
      </c>
      <c r="K57693" s="4">
        <v>-1144</v>
      </c>
    </row>
    <row r="57694" spans="1:11" x14ac:dyDescent="0.25">
      <c r="A57694" s="6" t="s">
        <v>308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</v>
      </c>
      <c r="I57694" s="4">
        <v>3477</v>
      </c>
      <c r="J57694" s="4">
        <v>3797</v>
      </c>
      <c r="K57694" s="4">
        <v>-320</v>
      </c>
    </row>
    <row r="57695" spans="1:11" x14ac:dyDescent="0.25">
      <c r="A57695" s="6" t="s">
        <v>308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</v>
      </c>
      <c r="K57695" s="4">
        <v>-364</v>
      </c>
    </row>
    <row r="57696" spans="1:11" x14ac:dyDescent="0.25">
      <c r="A57696" s="6" t="s">
        <v>308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5</v>
      </c>
      <c r="I57696" s="4">
        <v>840</v>
      </c>
      <c r="J57696" s="4">
        <v>570</v>
      </c>
      <c r="K57696" s="4">
        <v>270</v>
      </c>
    </row>
    <row r="57697" spans="1:11" x14ac:dyDescent="0.25">
      <c r="A57697" s="6" t="s">
        <v>308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</v>
      </c>
      <c r="I57697" s="4">
        <v>80</v>
      </c>
      <c r="J57697" s="4">
        <v>59</v>
      </c>
      <c r="K57697" s="4">
        <v>21</v>
      </c>
    </row>
    <row r="57698" spans="1:11" x14ac:dyDescent="0.25">
      <c r="A57698" s="6" t="s">
        <v>944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6</v>
      </c>
      <c r="I57698" s="4">
        <v>20592</v>
      </c>
      <c r="J57698" s="4">
        <v>23815</v>
      </c>
      <c r="K57698" s="4">
        <v>-3223</v>
      </c>
    </row>
    <row r="57699" spans="1:11" x14ac:dyDescent="0.25">
      <c r="A57699" s="6" t="s">
        <v>2257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6</v>
      </c>
      <c r="I57699" s="4">
        <v>368</v>
      </c>
      <c r="J57699" s="4">
        <v>301</v>
      </c>
      <c r="K57699" s="4">
        <v>67</v>
      </c>
    </row>
    <row r="57700" spans="1:11" x14ac:dyDescent="0.25">
      <c r="A57700" s="6" t="s">
        <v>1816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</v>
      </c>
      <c r="I57700" s="4">
        <v>540</v>
      </c>
      <c r="J57700" s="4">
        <v>770</v>
      </c>
      <c r="K57700" s="4">
        <v>-230</v>
      </c>
    </row>
    <row r="57701" spans="1:11" x14ac:dyDescent="0.25">
      <c r="A57701" s="6" t="s">
        <v>1816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6</v>
      </c>
      <c r="I57701" s="4">
        <v>384</v>
      </c>
      <c r="J57701" s="4">
        <v>314</v>
      </c>
      <c r="K57701" s="4">
        <v>70</v>
      </c>
    </row>
    <row r="57702" spans="1:11" x14ac:dyDescent="0.25">
      <c r="A57702" s="6" t="s">
        <v>2713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</v>
      </c>
      <c r="I57702" s="4">
        <v>52</v>
      </c>
      <c r="J57702" s="4">
        <v>49</v>
      </c>
      <c r="K57702" s="4">
        <v>3</v>
      </c>
    </row>
    <row r="57703" spans="1:11" x14ac:dyDescent="0.25">
      <c r="A57703" s="6" t="s">
        <v>1510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</v>
      </c>
      <c r="I57703" s="4">
        <v>108</v>
      </c>
      <c r="J57703" s="4">
        <v>187</v>
      </c>
      <c r="K57703" s="4">
        <v>-79</v>
      </c>
    </row>
    <row r="57704" spans="1:11" x14ac:dyDescent="0.25">
      <c r="A57704" s="6" t="s">
        <v>386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6</v>
      </c>
      <c r="I57704" s="4">
        <v>384</v>
      </c>
      <c r="J57704" s="4">
        <v>314</v>
      </c>
      <c r="K57704" s="4">
        <v>70</v>
      </c>
    </row>
    <row r="57705" spans="1:11" x14ac:dyDescent="0.25">
      <c r="A57705" s="6" t="s">
        <v>386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30</v>
      </c>
      <c r="I57705" s="4">
        <v>570</v>
      </c>
      <c r="J57705" s="4">
        <v>790</v>
      </c>
      <c r="K57705" s="4">
        <v>-220</v>
      </c>
    </row>
    <row r="57706" spans="1:11" x14ac:dyDescent="0.25">
      <c r="A57706" s="6" t="s">
        <v>386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2</v>
      </c>
      <c r="I57706" s="4">
        <v>928</v>
      </c>
      <c r="J57706" s="4">
        <v>689</v>
      </c>
      <c r="K57706" s="4">
        <v>239</v>
      </c>
    </row>
    <row r="57707" spans="1:11" x14ac:dyDescent="0.25">
      <c r="A57707" s="6" t="s">
        <v>2442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5</v>
      </c>
      <c r="I57707" s="4">
        <v>665</v>
      </c>
      <c r="J57707" s="4">
        <v>451</v>
      </c>
      <c r="K57707" s="4">
        <v>214</v>
      </c>
    </row>
    <row r="57708" spans="1:11" x14ac:dyDescent="0.25">
      <c r="A57708" s="6" t="s">
        <v>2442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5</v>
      </c>
      <c r="I57708" s="4">
        <v>700</v>
      </c>
      <c r="J57708" s="4">
        <v>475</v>
      </c>
      <c r="K57708" s="4">
        <v>225</v>
      </c>
    </row>
    <row r="57709" spans="1:11" x14ac:dyDescent="0.25">
      <c r="A57709" s="6" t="s">
        <v>1072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5</v>
      </c>
      <c r="I57709" s="4">
        <v>665</v>
      </c>
      <c r="J57709" s="4">
        <v>451</v>
      </c>
      <c r="K57709" s="4">
        <v>214</v>
      </c>
    </row>
    <row r="57710" spans="1:11" x14ac:dyDescent="0.25">
      <c r="A57710" s="6" t="s">
        <v>1072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5</v>
      </c>
      <c r="I57710" s="4">
        <v>100</v>
      </c>
      <c r="J57710" s="4">
        <v>138</v>
      </c>
      <c r="K57710" s="4">
        <v>-38</v>
      </c>
    </row>
    <row r="57711" spans="1:11" x14ac:dyDescent="0.25">
      <c r="A57711" s="6" t="s">
        <v>1072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30</v>
      </c>
      <c r="I57711" s="4">
        <v>600</v>
      </c>
      <c r="J57711" s="4">
        <v>831</v>
      </c>
      <c r="K57711" s="4">
        <v>-231</v>
      </c>
    </row>
    <row r="57712" spans="1:11" x14ac:dyDescent="0.25">
      <c r="A57712" s="6" t="s">
        <v>1866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5</v>
      </c>
      <c r="I57712" s="4">
        <v>665</v>
      </c>
      <c r="J57712" s="4">
        <v>451</v>
      </c>
      <c r="K57712" s="4">
        <v>214</v>
      </c>
    </row>
    <row r="57713" spans="1:11" x14ac:dyDescent="0.25">
      <c r="A57713" s="6" t="s">
        <v>1640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3</v>
      </c>
      <c r="I57713" s="4">
        <v>66</v>
      </c>
      <c r="J57713" s="4">
        <v>41</v>
      </c>
      <c r="K57713" s="4">
        <v>25</v>
      </c>
    </row>
    <row r="57714" spans="1:11" x14ac:dyDescent="0.25">
      <c r="A57714" s="6" t="s">
        <v>1640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5</v>
      </c>
      <c r="I57714" s="4">
        <v>805</v>
      </c>
      <c r="J57714" s="4">
        <v>546</v>
      </c>
      <c r="K57714" s="4">
        <v>259</v>
      </c>
    </row>
    <row r="57715" spans="1:11" x14ac:dyDescent="0.25">
      <c r="A57715" s="6" t="s">
        <v>768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</v>
      </c>
      <c r="I57715" s="4">
        <v>540</v>
      </c>
      <c r="J57715" s="4">
        <v>770</v>
      </c>
      <c r="K57715" s="4">
        <v>-230</v>
      </c>
    </row>
    <row r="57716" spans="1:11" x14ac:dyDescent="0.25">
      <c r="A57716" s="6" t="s">
        <v>1103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</v>
      </c>
      <c r="I57716" s="4">
        <v>912</v>
      </c>
      <c r="J57716" s="4">
        <v>628</v>
      </c>
      <c r="K57716" s="4">
        <v>284</v>
      </c>
    </row>
    <row r="57717" spans="1:11" x14ac:dyDescent="0.25">
      <c r="A57717" s="6" t="s">
        <v>2598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</v>
      </c>
      <c r="I57717" s="4">
        <v>760</v>
      </c>
      <c r="J57717" s="4">
        <v>524</v>
      </c>
      <c r="K57717" s="4">
        <v>236</v>
      </c>
    </row>
    <row r="57718" spans="1:11" x14ac:dyDescent="0.25">
      <c r="A57718" s="6" t="s">
        <v>1434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</v>
      </c>
      <c r="I57718" s="4">
        <v>621</v>
      </c>
      <c r="J57718" s="4">
        <v>885</v>
      </c>
      <c r="K57718" s="4">
        <v>-264</v>
      </c>
    </row>
    <row r="57719" spans="1:11" x14ac:dyDescent="0.25">
      <c r="A57719" s="6" t="s">
        <v>1434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3</v>
      </c>
      <c r="I57719" s="4">
        <v>72</v>
      </c>
      <c r="J57719" s="4">
        <v>45</v>
      </c>
      <c r="K57719" s="4">
        <v>27</v>
      </c>
    </row>
    <row r="57720" spans="1:11" x14ac:dyDescent="0.25">
      <c r="A57720" s="6" t="s">
        <v>1434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5</v>
      </c>
      <c r="I57720" s="4">
        <v>95</v>
      </c>
      <c r="J57720" s="4">
        <v>132</v>
      </c>
      <c r="K57720" s="4">
        <v>-37</v>
      </c>
    </row>
    <row r="57721" spans="1:11" x14ac:dyDescent="0.25">
      <c r="A57721" s="6" t="s">
        <v>1872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2</v>
      </c>
      <c r="I57721" s="4">
        <v>800</v>
      </c>
      <c r="J57721" s="4">
        <v>594</v>
      </c>
      <c r="K57721" s="4">
        <v>206</v>
      </c>
    </row>
    <row r="57722" spans="1:11" x14ac:dyDescent="0.25">
      <c r="A57722" s="6" t="s">
        <v>1872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5</v>
      </c>
      <c r="I57722" s="4">
        <v>120</v>
      </c>
      <c r="J57722" s="4">
        <v>166</v>
      </c>
      <c r="K57722" s="4">
        <v>-46</v>
      </c>
    </row>
    <row r="57723" spans="1:11" x14ac:dyDescent="0.25">
      <c r="A57723" s="6" t="s">
        <v>1872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</v>
      </c>
      <c r="I57723" s="4">
        <v>513</v>
      </c>
      <c r="J57723" s="4">
        <v>731</v>
      </c>
      <c r="K57723" s="4">
        <v>-218</v>
      </c>
    </row>
    <row r="57724" spans="1:11" x14ac:dyDescent="0.25">
      <c r="A57724" s="6" t="s">
        <v>1875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</v>
      </c>
      <c r="I57724" s="4">
        <v>399</v>
      </c>
      <c r="J57724" s="4">
        <v>275</v>
      </c>
      <c r="K57724" s="4">
        <v>124</v>
      </c>
    </row>
    <row r="57725" spans="1:11" x14ac:dyDescent="0.25">
      <c r="A57725" s="6" t="s">
        <v>1875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</v>
      </c>
      <c r="K57725" s="4">
        <v>444</v>
      </c>
    </row>
    <row r="57726" spans="1:11" x14ac:dyDescent="0.25">
      <c r="A57726" s="6" t="s">
        <v>1875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5</v>
      </c>
      <c r="I57726" s="4">
        <v>805</v>
      </c>
      <c r="J57726" s="4">
        <v>546</v>
      </c>
      <c r="K57726" s="4">
        <v>259</v>
      </c>
    </row>
    <row r="57727" spans="1:11" x14ac:dyDescent="0.25">
      <c r="A57727" s="6" t="s">
        <v>1875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5</v>
      </c>
      <c r="I57727" s="4">
        <v>665</v>
      </c>
      <c r="J57727" s="4">
        <v>451</v>
      </c>
      <c r="K57727" s="4">
        <v>214</v>
      </c>
    </row>
    <row r="57728" spans="1:11" x14ac:dyDescent="0.25">
      <c r="A57728" s="6" t="s">
        <v>2347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5</v>
      </c>
      <c r="I57728" s="4">
        <v>95</v>
      </c>
      <c r="J57728" s="4">
        <v>64</v>
      </c>
      <c r="K57728" s="4">
        <v>31</v>
      </c>
    </row>
    <row r="57729" spans="1:11" x14ac:dyDescent="0.25">
      <c r="A57729" s="6" t="s">
        <v>2350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</v>
      </c>
      <c r="I57729" s="4">
        <v>92</v>
      </c>
      <c r="J57729" s="4">
        <v>68</v>
      </c>
      <c r="K57729" s="4">
        <v>24</v>
      </c>
    </row>
    <row r="57730" spans="1:11" x14ac:dyDescent="0.25">
      <c r="A57730" s="6" t="s">
        <v>1642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2</v>
      </c>
      <c r="I57730" s="4">
        <v>832</v>
      </c>
      <c r="J57730" s="4">
        <v>617</v>
      </c>
      <c r="K57730" s="4">
        <v>215</v>
      </c>
    </row>
    <row r="57731" spans="1:11" x14ac:dyDescent="0.25">
      <c r="A57731" s="6" t="s">
        <v>1642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30</v>
      </c>
      <c r="I57731" s="4">
        <v>630</v>
      </c>
      <c r="J57731" s="4">
        <v>873</v>
      </c>
      <c r="K57731" s="4">
        <v>-243</v>
      </c>
    </row>
    <row r="57732" spans="1:11" x14ac:dyDescent="0.25">
      <c r="A57732" s="6" t="s">
        <v>1642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5</v>
      </c>
      <c r="I57732" s="4">
        <v>95</v>
      </c>
      <c r="J57732" s="4">
        <v>132</v>
      </c>
      <c r="K57732" s="4">
        <v>-37</v>
      </c>
    </row>
    <row r="57733" spans="1:11" x14ac:dyDescent="0.25">
      <c r="A57733" s="6" t="s">
        <v>1642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</v>
      </c>
      <c r="I57733" s="4">
        <v>260</v>
      </c>
      <c r="J57733" s="4">
        <v>183</v>
      </c>
      <c r="K57733" s="4">
        <v>77</v>
      </c>
    </row>
    <row r="57734" spans="1:11" x14ac:dyDescent="0.25">
      <c r="A57734" s="6" t="s">
        <v>1642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2</v>
      </c>
      <c r="K57734" s="4">
        <v>438</v>
      </c>
    </row>
    <row r="57735" spans="1:11" x14ac:dyDescent="0.25">
      <c r="A57735" s="6" t="s">
        <v>1643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5</v>
      </c>
      <c r="I57735" s="4">
        <v>100</v>
      </c>
      <c r="J57735" s="4">
        <v>67</v>
      </c>
      <c r="K57735" s="4">
        <v>33</v>
      </c>
    </row>
    <row r="57736" spans="1:11" x14ac:dyDescent="0.25">
      <c r="A57736" s="6" t="s">
        <v>1415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</v>
      </c>
      <c r="K57736" s="4">
        <v>318</v>
      </c>
    </row>
    <row r="57737" spans="1:11" x14ac:dyDescent="0.25">
      <c r="A57737" s="6" t="s">
        <v>1415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</v>
      </c>
      <c r="K57737" s="4">
        <v>353</v>
      </c>
    </row>
    <row r="57738" spans="1:11" x14ac:dyDescent="0.25">
      <c r="A57738" s="6" t="s">
        <v>1276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2</v>
      </c>
      <c r="I57738" s="4">
        <v>1024</v>
      </c>
      <c r="J57738" s="4">
        <v>760</v>
      </c>
      <c r="K57738" s="4">
        <v>264</v>
      </c>
    </row>
    <row r="57739" spans="1:11" x14ac:dyDescent="0.25">
      <c r="A57739" s="6" t="s">
        <v>2356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7</v>
      </c>
      <c r="K57739" s="4">
        <v>238</v>
      </c>
    </row>
    <row r="57740" spans="1:11" x14ac:dyDescent="0.25">
      <c r="A57740" s="6" t="s">
        <v>2357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4</v>
      </c>
      <c r="I57740" s="4">
        <v>100</v>
      </c>
      <c r="J57740" s="4">
        <v>74</v>
      </c>
      <c r="K57740" s="4">
        <v>26</v>
      </c>
    </row>
    <row r="57741" spans="1:11" x14ac:dyDescent="0.25">
      <c r="A57741" s="6" t="s">
        <v>2357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30</v>
      </c>
      <c r="I57741" s="4">
        <v>630</v>
      </c>
      <c r="J57741" s="4">
        <v>873</v>
      </c>
      <c r="K57741" s="4">
        <v>-243</v>
      </c>
    </row>
    <row r="57742" spans="1:11" x14ac:dyDescent="0.25">
      <c r="A57742" s="6" t="s">
        <v>2357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5</v>
      </c>
      <c r="I57742" s="4">
        <v>840</v>
      </c>
      <c r="J57742" s="4">
        <v>570</v>
      </c>
      <c r="K57742" s="4">
        <v>270</v>
      </c>
    </row>
    <row r="57743" spans="1:11" x14ac:dyDescent="0.25">
      <c r="A57743" s="6" t="s">
        <v>1512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5</v>
      </c>
      <c r="I57743" s="4">
        <v>665</v>
      </c>
      <c r="J57743" s="4">
        <v>451</v>
      </c>
      <c r="K57743" s="4">
        <v>214</v>
      </c>
    </row>
    <row r="57744" spans="1:11" x14ac:dyDescent="0.25">
      <c r="A57744" s="6" t="s">
        <v>1512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1</v>
      </c>
      <c r="K57744" s="4">
        <v>229</v>
      </c>
    </row>
    <row r="57745" spans="1:11" x14ac:dyDescent="0.25">
      <c r="A57745" s="6" t="s">
        <v>1750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4</v>
      </c>
      <c r="I57745" s="4">
        <v>20034</v>
      </c>
      <c r="J57745" s="4">
        <v>31121</v>
      </c>
      <c r="K57745" s="4">
        <v>-11087</v>
      </c>
    </row>
    <row r="57746" spans="1:11" x14ac:dyDescent="0.25">
      <c r="A57746" s="6" t="s">
        <v>1513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5</v>
      </c>
      <c r="I57746" s="4">
        <v>95</v>
      </c>
      <c r="J57746" s="4">
        <v>64</v>
      </c>
      <c r="K57746" s="4">
        <v>31</v>
      </c>
    </row>
    <row r="57747" spans="1:11" x14ac:dyDescent="0.25">
      <c r="A57747" s="6" t="s">
        <v>955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</v>
      </c>
      <c r="I57747" s="4">
        <v>874</v>
      </c>
      <c r="J57747" s="4">
        <v>602</v>
      </c>
      <c r="K57747" s="4">
        <v>272</v>
      </c>
    </row>
    <row r="57748" spans="1:11" x14ac:dyDescent="0.25">
      <c r="A57748" s="6" t="s">
        <v>16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</v>
      </c>
      <c r="I57748" s="4">
        <v>874</v>
      </c>
      <c r="J57748" s="4">
        <v>602</v>
      </c>
      <c r="K57748" s="4">
        <v>272</v>
      </c>
    </row>
    <row r="57749" spans="1:11" x14ac:dyDescent="0.25">
      <c r="A57749" s="6" t="s">
        <v>837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</v>
      </c>
      <c r="I57749" s="4">
        <v>600</v>
      </c>
      <c r="J57749" s="4">
        <v>411</v>
      </c>
      <c r="K57749" s="4">
        <v>189</v>
      </c>
    </row>
    <row r="57750" spans="1:11" x14ac:dyDescent="0.25">
      <c r="A57750" s="6" t="s">
        <v>16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5</v>
      </c>
      <c r="I57750" s="4">
        <v>105</v>
      </c>
      <c r="J57750" s="4">
        <v>71</v>
      </c>
      <c r="K57750" s="4">
        <v>34</v>
      </c>
    </row>
    <row r="57751" spans="1:11" x14ac:dyDescent="0.25">
      <c r="A57751" s="6" t="s">
        <v>2607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</v>
      </c>
      <c r="I57751" s="4">
        <v>874</v>
      </c>
      <c r="J57751" s="4">
        <v>602</v>
      </c>
      <c r="K57751" s="4">
        <v>272</v>
      </c>
    </row>
    <row r="57752" spans="1:11" x14ac:dyDescent="0.25">
      <c r="A57752" s="6" t="s">
        <v>434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5</v>
      </c>
      <c r="I57752" s="4">
        <v>120</v>
      </c>
      <c r="J57752" s="4">
        <v>81</v>
      </c>
      <c r="K57752" s="4">
        <v>39</v>
      </c>
    </row>
    <row r="57753" spans="1:11" x14ac:dyDescent="0.25">
      <c r="A57753" s="6" t="s">
        <v>1880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5</v>
      </c>
      <c r="I57753" s="4">
        <v>665</v>
      </c>
      <c r="J57753" s="4">
        <v>451</v>
      </c>
      <c r="K57753" s="4">
        <v>214</v>
      </c>
    </row>
    <row r="57754" spans="1:11" x14ac:dyDescent="0.25">
      <c r="A57754" s="6" t="s">
        <v>1484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</v>
      </c>
      <c r="I57754" s="4">
        <v>912</v>
      </c>
      <c r="J57754" s="4">
        <v>628</v>
      </c>
      <c r="K57754" s="4">
        <v>284</v>
      </c>
    </row>
    <row r="57755" spans="1:11" x14ac:dyDescent="0.25">
      <c r="A57755" s="6" t="s">
        <v>1753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5</v>
      </c>
      <c r="I57755" s="4">
        <v>95</v>
      </c>
      <c r="J57755" s="4">
        <v>132</v>
      </c>
      <c r="K57755" s="4">
        <v>-37</v>
      </c>
    </row>
    <row r="57756" spans="1:11" x14ac:dyDescent="0.25">
      <c r="A57756" s="6" t="s">
        <v>1753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5</v>
      </c>
      <c r="I57756" s="4">
        <v>665</v>
      </c>
      <c r="J57756" s="4">
        <v>451</v>
      </c>
      <c r="K57756" s="4">
        <v>214</v>
      </c>
    </row>
    <row r="57757" spans="1:11" x14ac:dyDescent="0.25">
      <c r="A57757" s="6" t="s">
        <v>171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30</v>
      </c>
      <c r="I57757" s="4">
        <v>630</v>
      </c>
      <c r="J57757" s="4">
        <v>873</v>
      </c>
      <c r="K57757" s="4">
        <v>-243</v>
      </c>
    </row>
    <row r="57758" spans="1:11" x14ac:dyDescent="0.25">
      <c r="A57758" s="6" t="s">
        <v>171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5</v>
      </c>
      <c r="I57758" s="4">
        <v>105</v>
      </c>
      <c r="J57758" s="4">
        <v>145</v>
      </c>
      <c r="K57758" s="4">
        <v>-40</v>
      </c>
    </row>
    <row r="57759" spans="1:11" x14ac:dyDescent="0.25">
      <c r="A57759" s="6" t="s">
        <v>171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5</v>
      </c>
      <c r="I57759" s="4">
        <v>840</v>
      </c>
      <c r="J57759" s="4">
        <v>570</v>
      </c>
      <c r="K57759" s="4">
        <v>270</v>
      </c>
    </row>
    <row r="57760" spans="1:11" x14ac:dyDescent="0.25">
      <c r="A57760" s="6" t="s">
        <v>171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30</v>
      </c>
      <c r="I57760" s="4">
        <v>690</v>
      </c>
      <c r="J57760" s="4">
        <v>956</v>
      </c>
      <c r="K57760" s="4">
        <v>-266</v>
      </c>
    </row>
    <row r="57761" spans="1:11" x14ac:dyDescent="0.25">
      <c r="A57761" s="6" t="s">
        <v>171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</v>
      </c>
      <c r="I57761" s="4">
        <v>25500</v>
      </c>
      <c r="J57761" s="4">
        <v>32475</v>
      </c>
      <c r="K57761" s="4">
        <v>-6975</v>
      </c>
    </row>
    <row r="57762" spans="1:11" x14ac:dyDescent="0.25">
      <c r="A57762" s="6" t="s">
        <v>584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</v>
      </c>
      <c r="I57762" s="4">
        <v>380</v>
      </c>
      <c r="J57762" s="4">
        <v>262</v>
      </c>
      <c r="K57762" s="4">
        <v>118</v>
      </c>
    </row>
    <row r="57763" spans="1:11" x14ac:dyDescent="0.25">
      <c r="A57763" s="6" t="s">
        <v>584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30</v>
      </c>
      <c r="I57763" s="4">
        <v>630</v>
      </c>
      <c r="J57763" s="4">
        <v>873</v>
      </c>
      <c r="K57763" s="4">
        <v>-243</v>
      </c>
    </row>
    <row r="57764" spans="1:11" x14ac:dyDescent="0.25">
      <c r="A57764" s="6" t="s">
        <v>1754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3</v>
      </c>
      <c r="K57764" s="4">
        <v>401</v>
      </c>
    </row>
    <row r="57765" spans="1:11" x14ac:dyDescent="0.25">
      <c r="A57765" s="6" t="s">
        <v>1754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</v>
      </c>
      <c r="I57765" s="4">
        <v>380</v>
      </c>
      <c r="J57765" s="4">
        <v>262</v>
      </c>
      <c r="K57765" s="4">
        <v>118</v>
      </c>
    </row>
    <row r="57766" spans="1:11" x14ac:dyDescent="0.25">
      <c r="A57766" s="6" t="s">
        <v>1881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30</v>
      </c>
      <c r="I57766" s="4">
        <v>570</v>
      </c>
      <c r="J57766" s="4">
        <v>790</v>
      </c>
      <c r="K57766" s="4">
        <v>-220</v>
      </c>
    </row>
    <row r="57767" spans="1:11" x14ac:dyDescent="0.25">
      <c r="A57767" s="6" t="s">
        <v>1881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7</v>
      </c>
      <c r="K57767" s="4">
        <v>423</v>
      </c>
    </row>
    <row r="57768" spans="1:11" x14ac:dyDescent="0.25">
      <c r="A57768" s="6" t="s">
        <v>2015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</v>
      </c>
      <c r="K57768" s="4">
        <v>221</v>
      </c>
    </row>
    <row r="57769" spans="1:11" x14ac:dyDescent="0.25">
      <c r="A57769" s="6" t="s">
        <v>776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</v>
      </c>
      <c r="K57769" s="4">
        <v>444</v>
      </c>
    </row>
    <row r="57770" spans="1:11" x14ac:dyDescent="0.25">
      <c r="A57770" s="6" t="s">
        <v>1065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</v>
      </c>
      <c r="K57770" s="4">
        <v>221</v>
      </c>
    </row>
    <row r="57771" spans="1:11" x14ac:dyDescent="0.25">
      <c r="A57771" s="6" t="s">
        <v>1562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5</v>
      </c>
      <c r="I57771" s="4">
        <v>770</v>
      </c>
      <c r="J57771" s="4">
        <v>522</v>
      </c>
      <c r="K57771" s="4">
        <v>248</v>
      </c>
    </row>
    <row r="57772" spans="1:11" x14ac:dyDescent="0.25">
      <c r="A57772" s="6" t="s">
        <v>964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30</v>
      </c>
      <c r="I57772" s="4">
        <v>660</v>
      </c>
      <c r="J57772" s="4">
        <v>915</v>
      </c>
      <c r="K57772" s="4">
        <v>-255</v>
      </c>
    </row>
    <row r="57773" spans="1:11" x14ac:dyDescent="0.25">
      <c r="A57773" s="6" t="s">
        <v>964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2</v>
      </c>
      <c r="I57773" s="4">
        <v>800</v>
      </c>
      <c r="J57773" s="4">
        <v>594</v>
      </c>
      <c r="K57773" s="4">
        <v>206</v>
      </c>
    </row>
    <row r="57774" spans="1:11" x14ac:dyDescent="0.25">
      <c r="A57774" s="6" t="s">
        <v>964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5</v>
      </c>
      <c r="I57774" s="4">
        <v>95</v>
      </c>
      <c r="J57774" s="4">
        <v>132</v>
      </c>
      <c r="K57774" s="4">
        <v>-37</v>
      </c>
    </row>
    <row r="57775" spans="1:11" x14ac:dyDescent="0.25">
      <c r="A57775" s="6" t="s">
        <v>965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8</v>
      </c>
      <c r="K57775" s="4">
        <v>282</v>
      </c>
    </row>
    <row r="57776" spans="1:11" x14ac:dyDescent="0.25">
      <c r="A57776" s="6" t="s">
        <v>965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</v>
      </c>
      <c r="K57776" s="4">
        <v>221</v>
      </c>
    </row>
    <row r="57777" spans="1:11" x14ac:dyDescent="0.25">
      <c r="A57777" s="6" t="s">
        <v>2360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5</v>
      </c>
      <c r="I57777" s="4">
        <v>110</v>
      </c>
      <c r="J57777" s="4">
        <v>74</v>
      </c>
      <c r="K57777" s="4">
        <v>36</v>
      </c>
    </row>
    <row r="57778" spans="1:11" x14ac:dyDescent="0.25">
      <c r="A57778" s="6" t="s">
        <v>1050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2</v>
      </c>
      <c r="I57778" s="4">
        <v>832</v>
      </c>
      <c r="J57778" s="4">
        <v>617</v>
      </c>
      <c r="K57778" s="4">
        <v>215</v>
      </c>
    </row>
    <row r="57779" spans="1:11" x14ac:dyDescent="0.25">
      <c r="A57779" s="6" t="s">
        <v>1050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</v>
      </c>
      <c r="I57779" s="4">
        <v>594</v>
      </c>
      <c r="J57779" s="4">
        <v>847</v>
      </c>
      <c r="K57779" s="4">
        <v>-253</v>
      </c>
    </row>
    <row r="57780" spans="1:11" x14ac:dyDescent="0.25">
      <c r="A57780" s="6" t="s">
        <v>2366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2</v>
      </c>
      <c r="I57780" s="4">
        <v>800</v>
      </c>
      <c r="J57780" s="4">
        <v>594</v>
      </c>
      <c r="K57780" s="4">
        <v>206</v>
      </c>
    </row>
    <row r="57781" spans="1:11" x14ac:dyDescent="0.25">
      <c r="A57781" s="6" t="s">
        <v>2366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30</v>
      </c>
      <c r="I57781" s="4">
        <v>570</v>
      </c>
      <c r="J57781" s="4">
        <v>790</v>
      </c>
      <c r="K57781" s="4">
        <v>-220</v>
      </c>
    </row>
    <row r="57782" spans="1:11" x14ac:dyDescent="0.25">
      <c r="A57782" s="6" t="s">
        <v>2366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</v>
      </c>
      <c r="I57782" s="4">
        <v>600</v>
      </c>
      <c r="J57782" s="4">
        <v>411</v>
      </c>
      <c r="K57782" s="4">
        <v>189</v>
      </c>
    </row>
    <row r="57783" spans="1:11" x14ac:dyDescent="0.25">
      <c r="A57783" s="6" t="s">
        <v>441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</v>
      </c>
      <c r="K57783" s="4">
        <v>507</v>
      </c>
    </row>
    <row r="57784" spans="1:11" x14ac:dyDescent="0.25">
      <c r="A57784" s="6" t="s">
        <v>442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</v>
      </c>
      <c r="I57784" s="4">
        <v>760</v>
      </c>
      <c r="J57784" s="4">
        <v>524</v>
      </c>
      <c r="K57784" s="4">
        <v>236</v>
      </c>
    </row>
    <row r="57785" spans="1:11" x14ac:dyDescent="0.25">
      <c r="A57785" s="6" t="s">
        <v>442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</v>
      </c>
      <c r="K57785" s="4">
        <v>221</v>
      </c>
    </row>
    <row r="57786" spans="1:11" x14ac:dyDescent="0.25">
      <c r="A57786" s="6" t="s">
        <v>2368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</v>
      </c>
      <c r="I57786" s="4">
        <v>798</v>
      </c>
      <c r="J57786" s="4">
        <v>550</v>
      </c>
      <c r="K57786" s="4">
        <v>248</v>
      </c>
    </row>
    <row r="57787" spans="1:11" x14ac:dyDescent="0.25">
      <c r="A57787" s="6" t="s">
        <v>1096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4</v>
      </c>
      <c r="K57787" s="4">
        <v>291</v>
      </c>
    </row>
    <row r="57788" spans="1:11" x14ac:dyDescent="0.25">
      <c r="A57788" s="6" t="s">
        <v>2707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1</v>
      </c>
      <c r="K57788" s="4">
        <v>229</v>
      </c>
    </row>
    <row r="57789" spans="1:11" x14ac:dyDescent="0.25">
      <c r="A57789" s="6" t="s">
        <v>2371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7</v>
      </c>
      <c r="K57789" s="4">
        <v>238</v>
      </c>
    </row>
    <row r="57790" spans="1:11" x14ac:dyDescent="0.25">
      <c r="A57790" s="6" t="s">
        <v>2371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</v>
      </c>
      <c r="K57790" s="4">
        <v>221</v>
      </c>
    </row>
    <row r="57791" spans="1:11" x14ac:dyDescent="0.25">
      <c r="A57791" s="6" t="s">
        <v>3487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</v>
      </c>
      <c r="I57791" s="4">
        <v>108</v>
      </c>
      <c r="J57791" s="4">
        <v>91</v>
      </c>
      <c r="K57791" s="4">
        <v>17</v>
      </c>
    </row>
    <row r="57792" spans="1:11" x14ac:dyDescent="0.25">
      <c r="A57792" s="6" t="s">
        <v>1761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30</v>
      </c>
      <c r="I57792" s="4">
        <v>600</v>
      </c>
      <c r="J57792" s="4">
        <v>831</v>
      </c>
      <c r="K57792" s="4">
        <v>-231</v>
      </c>
    </row>
    <row r="57793" spans="1:11" x14ac:dyDescent="0.25">
      <c r="A57793" s="6" t="s">
        <v>1761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</v>
      </c>
      <c r="I57793" s="4">
        <v>76</v>
      </c>
      <c r="J57793" s="4">
        <v>56</v>
      </c>
      <c r="K57793" s="4">
        <v>20</v>
      </c>
    </row>
    <row r="57794" spans="1:11" x14ac:dyDescent="0.25">
      <c r="A57794" s="6" t="s">
        <v>1280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</v>
      </c>
      <c r="I57794" s="4">
        <v>760</v>
      </c>
      <c r="J57794" s="4">
        <v>524</v>
      </c>
      <c r="K57794" s="4">
        <v>236</v>
      </c>
    </row>
    <row r="57795" spans="1:11" x14ac:dyDescent="0.25">
      <c r="A57795" s="6" t="s">
        <v>324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</v>
      </c>
      <c r="I57795" s="4">
        <v>30992</v>
      </c>
      <c r="J57795" s="4">
        <v>38530</v>
      </c>
      <c r="K57795" s="4">
        <v>-7538</v>
      </c>
    </row>
    <row r="57796" spans="1:11" x14ac:dyDescent="0.25">
      <c r="A57796" s="6" t="s">
        <v>324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2</v>
      </c>
      <c r="I57796" s="4">
        <v>896</v>
      </c>
      <c r="J57796" s="4">
        <v>665</v>
      </c>
      <c r="K57796" s="4">
        <v>231</v>
      </c>
    </row>
    <row r="57797" spans="1:11" x14ac:dyDescent="0.25">
      <c r="A57797" s="6" t="s">
        <v>2443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30</v>
      </c>
      <c r="I57797" s="4">
        <v>570</v>
      </c>
      <c r="J57797" s="4">
        <v>790</v>
      </c>
      <c r="K57797" s="4">
        <v>-220</v>
      </c>
    </row>
    <row r="57798" spans="1:11" x14ac:dyDescent="0.25">
      <c r="A57798" s="6" t="s">
        <v>387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5</v>
      </c>
      <c r="I57798" s="4">
        <v>95</v>
      </c>
      <c r="J57798" s="4">
        <v>132</v>
      </c>
      <c r="K57798" s="4">
        <v>-37</v>
      </c>
    </row>
    <row r="57799" spans="1:11" x14ac:dyDescent="0.25">
      <c r="A57799" s="6" t="s">
        <v>387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30</v>
      </c>
      <c r="I57799" s="4">
        <v>630</v>
      </c>
      <c r="J57799" s="4">
        <v>873</v>
      </c>
      <c r="K57799" s="4">
        <v>-243</v>
      </c>
    </row>
    <row r="57800" spans="1:11" x14ac:dyDescent="0.25">
      <c r="A57800" s="6" t="s">
        <v>1515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3</v>
      </c>
      <c r="I57800" s="4">
        <v>60</v>
      </c>
      <c r="J57800" s="4">
        <v>37</v>
      </c>
      <c r="K57800" s="4">
        <v>23</v>
      </c>
    </row>
    <row r="57801" spans="1:11" x14ac:dyDescent="0.25">
      <c r="A57801" s="6" t="s">
        <v>2714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5</v>
      </c>
      <c r="I57801" s="4">
        <v>805</v>
      </c>
      <c r="J57801" s="4">
        <v>546</v>
      </c>
      <c r="K57801" s="4">
        <v>259</v>
      </c>
    </row>
    <row r="57802" spans="1:11" x14ac:dyDescent="0.25">
      <c r="A57802" s="6" t="s">
        <v>3158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5</v>
      </c>
      <c r="I57802" s="4">
        <v>105</v>
      </c>
      <c r="J57802" s="4">
        <v>71</v>
      </c>
      <c r="K57802" s="4">
        <v>34</v>
      </c>
    </row>
    <row r="57803" spans="1:11" x14ac:dyDescent="0.25">
      <c r="A57803" s="6" t="s">
        <v>1894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</v>
      </c>
      <c r="I57803" s="4">
        <v>24909</v>
      </c>
      <c r="J57803" s="4">
        <v>28157</v>
      </c>
      <c r="K57803" s="4">
        <v>-3248</v>
      </c>
    </row>
    <row r="57804" spans="1:11" x14ac:dyDescent="0.25">
      <c r="A57804" s="6" t="s">
        <v>1809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</v>
      </c>
      <c r="K57804" s="4">
        <v>221</v>
      </c>
    </row>
    <row r="57805" spans="1:11" x14ac:dyDescent="0.25">
      <c r="A57805" s="6" t="s">
        <v>2381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30</v>
      </c>
      <c r="I57805" s="4">
        <v>660</v>
      </c>
      <c r="J57805" s="4">
        <v>915</v>
      </c>
      <c r="K57805" s="4">
        <v>-255</v>
      </c>
    </row>
    <row r="57806" spans="1:11" x14ac:dyDescent="0.25">
      <c r="A57806" s="6" t="s">
        <v>189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</v>
      </c>
      <c r="I57806" s="4">
        <v>722</v>
      </c>
      <c r="J57806" s="4">
        <v>497</v>
      </c>
      <c r="K57806" s="4">
        <v>225</v>
      </c>
    </row>
    <row r="57807" spans="1:11" x14ac:dyDescent="0.25">
      <c r="A57807" s="6" t="s">
        <v>189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</v>
      </c>
      <c r="I57807" s="4">
        <v>798</v>
      </c>
      <c r="J57807" s="4">
        <v>550</v>
      </c>
      <c r="K57807" s="4">
        <v>248</v>
      </c>
    </row>
    <row r="57808" spans="1:11" x14ac:dyDescent="0.25">
      <c r="A57808" s="6" t="s">
        <v>1518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</v>
      </c>
      <c r="K57808" s="4">
        <v>353</v>
      </c>
    </row>
    <row r="57809" spans="1:11" x14ac:dyDescent="0.25">
      <c r="A57809" s="6" t="s">
        <v>1518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4</v>
      </c>
      <c r="K57809" s="4">
        <v>291</v>
      </c>
    </row>
    <row r="57810" spans="1:11" x14ac:dyDescent="0.25">
      <c r="A57810" s="6" t="s">
        <v>1770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1</v>
      </c>
      <c r="K57810" s="4">
        <v>229</v>
      </c>
    </row>
    <row r="57811" spans="1:11" x14ac:dyDescent="0.25">
      <c r="A57811" s="6" t="s">
        <v>194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8</v>
      </c>
      <c r="K57811" s="4">
        <v>422</v>
      </c>
    </row>
    <row r="57812" spans="1:11" x14ac:dyDescent="0.25">
      <c r="A57812" s="6" t="s">
        <v>994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5</v>
      </c>
      <c r="I57812" s="4">
        <v>665</v>
      </c>
      <c r="J57812" s="4">
        <v>451</v>
      </c>
      <c r="K57812" s="4">
        <v>214</v>
      </c>
    </row>
    <row r="57813" spans="1:11" x14ac:dyDescent="0.25">
      <c r="A57813" s="6" t="s">
        <v>994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5</v>
      </c>
      <c r="I57813" s="4">
        <v>100</v>
      </c>
      <c r="J57813" s="4">
        <v>138</v>
      </c>
      <c r="K57813" s="4">
        <v>-38</v>
      </c>
    </row>
    <row r="57814" spans="1:11" x14ac:dyDescent="0.25">
      <c r="A57814" s="6" t="s">
        <v>1903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30</v>
      </c>
      <c r="I57814" s="4">
        <v>600</v>
      </c>
      <c r="J57814" s="4">
        <v>831</v>
      </c>
      <c r="K57814" s="4">
        <v>-231</v>
      </c>
    </row>
    <row r="57815" spans="1:11" x14ac:dyDescent="0.25">
      <c r="A57815" s="6" t="s">
        <v>1600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5</v>
      </c>
      <c r="I57815" s="4">
        <v>700</v>
      </c>
      <c r="J57815" s="4">
        <v>475</v>
      </c>
      <c r="K57815" s="4">
        <v>225</v>
      </c>
    </row>
    <row r="57816" spans="1:11" x14ac:dyDescent="0.25">
      <c r="A57816" s="6" t="s">
        <v>996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8</v>
      </c>
      <c r="K57816" s="4">
        <v>422</v>
      </c>
    </row>
    <row r="57817" spans="1:11" x14ac:dyDescent="0.25">
      <c r="A57817" s="6" t="s">
        <v>996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5</v>
      </c>
      <c r="I57817" s="4">
        <v>840</v>
      </c>
      <c r="J57817" s="4">
        <v>570</v>
      </c>
      <c r="K57817" s="4">
        <v>270</v>
      </c>
    </row>
    <row r="57818" spans="1:11" x14ac:dyDescent="0.25">
      <c r="A57818" s="6" t="s">
        <v>1772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7</v>
      </c>
      <c r="K57818" s="4">
        <v>238</v>
      </c>
    </row>
    <row r="57819" spans="1:11" x14ac:dyDescent="0.25">
      <c r="A57819" s="6" t="s">
        <v>997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</v>
      </c>
      <c r="I57819" s="4">
        <v>760</v>
      </c>
      <c r="J57819" s="4">
        <v>524</v>
      </c>
      <c r="K57819" s="4">
        <v>236</v>
      </c>
    </row>
    <row r="57820" spans="1:11" x14ac:dyDescent="0.25">
      <c r="A57820" s="6" t="s">
        <v>997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8</v>
      </c>
      <c r="K57820" s="4">
        <v>282</v>
      </c>
    </row>
    <row r="57821" spans="1:11" x14ac:dyDescent="0.25">
      <c r="A57821" s="6" t="s">
        <v>2387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5</v>
      </c>
      <c r="I57821" s="4">
        <v>95</v>
      </c>
      <c r="J57821" s="4">
        <v>64</v>
      </c>
      <c r="K57821" s="4">
        <v>31</v>
      </c>
    </row>
    <row r="57822" spans="1:11" x14ac:dyDescent="0.25">
      <c r="A57822" s="6" t="s">
        <v>1051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3</v>
      </c>
      <c r="I57822" s="4">
        <v>60</v>
      </c>
      <c r="J57822" s="4">
        <v>37</v>
      </c>
      <c r="K57822" s="4">
        <v>23</v>
      </c>
    </row>
    <row r="57823" spans="1:11" x14ac:dyDescent="0.25">
      <c r="A57823" s="6" t="s">
        <v>1355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</v>
      </c>
      <c r="I57823" s="4">
        <v>722</v>
      </c>
      <c r="J57823" s="4">
        <v>497</v>
      </c>
      <c r="K57823" s="4">
        <v>225</v>
      </c>
    </row>
    <row r="57824" spans="1:11" x14ac:dyDescent="0.25">
      <c r="A57824" s="6" t="s">
        <v>453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2</v>
      </c>
      <c r="I57824" s="4">
        <v>832</v>
      </c>
      <c r="J57824" s="4">
        <v>617</v>
      </c>
      <c r="K57824" s="4">
        <v>215</v>
      </c>
    </row>
    <row r="57825" spans="1:11" x14ac:dyDescent="0.25">
      <c r="A57825" s="6" t="s">
        <v>2391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5</v>
      </c>
      <c r="I57825" s="4">
        <v>735</v>
      </c>
      <c r="J57825" s="4">
        <v>499</v>
      </c>
      <c r="K57825" s="4">
        <v>236</v>
      </c>
    </row>
    <row r="57826" spans="1:11" x14ac:dyDescent="0.25">
      <c r="A57826" s="6" t="s">
        <v>2391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30</v>
      </c>
      <c r="I57826" s="4">
        <v>600</v>
      </c>
      <c r="J57826" s="4">
        <v>831</v>
      </c>
      <c r="K57826" s="4">
        <v>-231</v>
      </c>
    </row>
    <row r="57827" spans="1:11" x14ac:dyDescent="0.25">
      <c r="A57827" s="6" t="s">
        <v>339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</v>
      </c>
      <c r="I57827" s="4">
        <v>874</v>
      </c>
      <c r="J57827" s="4">
        <v>602</v>
      </c>
      <c r="K57827" s="4">
        <v>272</v>
      </c>
    </row>
    <row r="57828" spans="1:11" x14ac:dyDescent="0.25">
      <c r="A57828" s="6" t="s">
        <v>1949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</v>
      </c>
      <c r="I57828" s="4">
        <v>836</v>
      </c>
      <c r="J57828" s="4">
        <v>576</v>
      </c>
      <c r="K57828" s="4">
        <v>260</v>
      </c>
    </row>
    <row r="57829" spans="1:11" x14ac:dyDescent="0.25">
      <c r="A57829" s="6" t="s">
        <v>2645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</v>
      </c>
      <c r="I57829" s="4">
        <v>874</v>
      </c>
      <c r="J57829" s="4">
        <v>602</v>
      </c>
      <c r="K57829" s="4">
        <v>272</v>
      </c>
    </row>
    <row r="57830" spans="1:11" x14ac:dyDescent="0.25">
      <c r="A57830" s="6" t="s">
        <v>1818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30</v>
      </c>
      <c r="I57830" s="4">
        <v>570</v>
      </c>
      <c r="J57830" s="4">
        <v>790</v>
      </c>
      <c r="K57830" s="4">
        <v>-220</v>
      </c>
    </row>
    <row r="57831" spans="1:11" x14ac:dyDescent="0.25">
      <c r="A57831" s="6" t="s">
        <v>1420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</v>
      </c>
      <c r="I57831" s="4">
        <v>760</v>
      </c>
      <c r="J57831" s="4">
        <v>524</v>
      </c>
      <c r="K57831" s="4">
        <v>236</v>
      </c>
    </row>
    <row r="57832" spans="1:11" x14ac:dyDescent="0.25">
      <c r="A57832" s="6" t="s">
        <v>1681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5</v>
      </c>
      <c r="I57832" s="4">
        <v>770</v>
      </c>
      <c r="J57832" s="4">
        <v>522</v>
      </c>
      <c r="K57832" s="4">
        <v>248</v>
      </c>
    </row>
    <row r="57833" spans="1:11" x14ac:dyDescent="0.25">
      <c r="A57833" s="6" t="s">
        <v>1522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</v>
      </c>
      <c r="I57833" s="4">
        <v>722</v>
      </c>
      <c r="J57833" s="4">
        <v>497</v>
      </c>
      <c r="K57833" s="4">
        <v>225</v>
      </c>
    </row>
    <row r="57834" spans="1:11" x14ac:dyDescent="0.25">
      <c r="A57834" s="6" t="s">
        <v>816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</v>
      </c>
      <c r="I57834" s="4">
        <v>912</v>
      </c>
      <c r="J57834" s="4">
        <v>628</v>
      </c>
      <c r="K57834" s="4">
        <v>284</v>
      </c>
    </row>
    <row r="57835" spans="1:11" x14ac:dyDescent="0.25">
      <c r="A57835" s="6" t="s">
        <v>1098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5</v>
      </c>
      <c r="K57835" s="4">
        <v>335</v>
      </c>
    </row>
    <row r="57836" spans="1:11" x14ac:dyDescent="0.25">
      <c r="A57836" s="6" t="s">
        <v>1098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2</v>
      </c>
      <c r="I57836" s="4">
        <v>1312</v>
      </c>
      <c r="J57836" s="4">
        <v>1073</v>
      </c>
      <c r="K57836" s="4">
        <v>239</v>
      </c>
    </row>
    <row r="57837" spans="1:11" x14ac:dyDescent="0.25">
      <c r="A57837" s="6" t="s">
        <v>1028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30</v>
      </c>
      <c r="I57837" s="4">
        <v>570</v>
      </c>
      <c r="J57837" s="4">
        <v>790</v>
      </c>
      <c r="K57837" s="4">
        <v>-220</v>
      </c>
    </row>
    <row r="57838" spans="1:11" x14ac:dyDescent="0.25">
      <c r="A57838" s="6" t="s">
        <v>1030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1</v>
      </c>
      <c r="K57838" s="4">
        <v>229</v>
      </c>
    </row>
    <row r="57839" spans="1:11" x14ac:dyDescent="0.25">
      <c r="A57839" s="6" t="s">
        <v>352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</v>
      </c>
      <c r="K57839" s="4">
        <v>221</v>
      </c>
    </row>
    <row r="57840" spans="1:11" x14ac:dyDescent="0.25">
      <c r="A57840" s="6" t="s">
        <v>1292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8</v>
      </c>
      <c r="K57840" s="4">
        <v>282</v>
      </c>
    </row>
    <row r="57841" spans="1:11" x14ac:dyDescent="0.25">
      <c r="A57841" s="6" t="s">
        <v>1032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6</v>
      </c>
      <c r="I57841" s="4">
        <v>17784</v>
      </c>
      <c r="J57841" s="4">
        <v>20568</v>
      </c>
      <c r="K57841" s="4">
        <v>-2784</v>
      </c>
    </row>
    <row r="57842" spans="1:11" x14ac:dyDescent="0.25">
      <c r="A57842" s="6" t="s">
        <v>1075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5</v>
      </c>
      <c r="I57842" s="4">
        <v>665</v>
      </c>
      <c r="J57842" s="4">
        <v>451</v>
      </c>
      <c r="K57842" s="4">
        <v>214</v>
      </c>
    </row>
    <row r="57843" spans="1:11" x14ac:dyDescent="0.25">
      <c r="A57843" s="6" t="s">
        <v>2716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5</v>
      </c>
      <c r="I57843" s="4">
        <v>700</v>
      </c>
      <c r="J57843" s="4">
        <v>475</v>
      </c>
      <c r="K57843" s="4">
        <v>225</v>
      </c>
    </row>
    <row r="57844" spans="1:11" x14ac:dyDescent="0.25">
      <c r="A57844" s="6" t="s">
        <v>2280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5</v>
      </c>
      <c r="I57844" s="4">
        <v>100</v>
      </c>
      <c r="J57844" s="4">
        <v>67</v>
      </c>
      <c r="K57844" s="4">
        <v>33</v>
      </c>
    </row>
    <row r="57845" spans="1:11" x14ac:dyDescent="0.25">
      <c r="A57845" s="6" t="s">
        <v>2807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</v>
      </c>
      <c r="I57845" s="4">
        <v>112</v>
      </c>
      <c r="J57845" s="4">
        <v>94</v>
      </c>
      <c r="K57845" s="4">
        <v>18</v>
      </c>
    </row>
    <row r="57846" spans="1:11" x14ac:dyDescent="0.25">
      <c r="A57846" s="6" t="s">
        <v>1936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5</v>
      </c>
      <c r="I57846" s="4">
        <v>840</v>
      </c>
      <c r="J57846" s="4">
        <v>570</v>
      </c>
      <c r="K57846" s="4">
        <v>270</v>
      </c>
    </row>
    <row r="57847" spans="1:11" x14ac:dyDescent="0.25">
      <c r="A57847" s="6" t="s">
        <v>1425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</v>
      </c>
      <c r="I57847" s="4">
        <v>760</v>
      </c>
      <c r="J57847" s="4">
        <v>524</v>
      </c>
      <c r="K57847" s="4">
        <v>236</v>
      </c>
    </row>
    <row r="57848" spans="1:11" x14ac:dyDescent="0.25">
      <c r="A57848" s="6" t="s">
        <v>2431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</v>
      </c>
      <c r="I57848" s="4">
        <v>798</v>
      </c>
      <c r="J57848" s="4">
        <v>550</v>
      </c>
      <c r="K57848" s="4">
        <v>248</v>
      </c>
    </row>
    <row r="57849" spans="1:11" x14ac:dyDescent="0.25">
      <c r="A57849" s="6" t="s">
        <v>2431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</v>
      </c>
      <c r="I57849" s="4">
        <v>722</v>
      </c>
      <c r="J57849" s="4">
        <v>497</v>
      </c>
      <c r="K57849" s="4">
        <v>225</v>
      </c>
    </row>
    <row r="57850" spans="1:11" x14ac:dyDescent="0.25">
      <c r="A57850" s="6" t="s">
        <v>2434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5</v>
      </c>
      <c r="I57850" s="4">
        <v>100</v>
      </c>
      <c r="J57850" s="4">
        <v>67</v>
      </c>
      <c r="K57850" s="4">
        <v>33</v>
      </c>
    </row>
    <row r="57851" spans="1:11" x14ac:dyDescent="0.25">
      <c r="A57851" s="6" t="s">
        <v>1525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5</v>
      </c>
      <c r="I57851" s="4">
        <v>115</v>
      </c>
      <c r="J57851" s="4">
        <v>77</v>
      </c>
      <c r="K57851" s="4">
        <v>38</v>
      </c>
    </row>
    <row r="57852" spans="1:11" x14ac:dyDescent="0.25">
      <c r="A57852" s="6" t="s">
        <v>1527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1</v>
      </c>
      <c r="K57852" s="4">
        <v>2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7851-FB0E-4FE1-BD78-D60F2AFDA8ED}">
  <dimension ref="A1:G398"/>
  <sheetViews>
    <sheetView workbookViewId="0"/>
  </sheetViews>
  <sheetFormatPr defaultRowHeight="13.8" x14ac:dyDescent="0.25"/>
  <cols>
    <col min="1" max="1" width="15" bestFit="1" customWidth="1"/>
    <col min="2" max="2" width="20.875" bestFit="1" customWidth="1"/>
    <col min="3" max="3" width="30.75" bestFit="1" customWidth="1"/>
    <col min="4" max="4" width="16.875" bestFit="1" customWidth="1"/>
    <col min="5" max="5" width="11.5" bestFit="1" customWidth="1"/>
    <col min="6" max="6" width="16.25" bestFit="1" customWidth="1"/>
    <col min="7" max="7" width="12.25" bestFit="1" customWidth="1"/>
  </cols>
  <sheetData>
    <row r="1" spans="1:7" x14ac:dyDescent="0.25">
      <c r="A1" t="s">
        <v>0</v>
      </c>
      <c r="B1" t="s">
        <v>3679</v>
      </c>
      <c r="C1" t="s">
        <v>3656</v>
      </c>
      <c r="D1" t="s">
        <v>3657</v>
      </c>
      <c r="E1" t="s">
        <v>1</v>
      </c>
      <c r="F1" t="s">
        <v>3680</v>
      </c>
      <c r="G1" t="s">
        <v>2</v>
      </c>
    </row>
    <row r="2" spans="1:7" x14ac:dyDescent="0.25">
      <c r="A2">
        <v>210</v>
      </c>
      <c r="B2">
        <v>1</v>
      </c>
      <c r="C2" s="6" t="s">
        <v>3681</v>
      </c>
      <c r="D2">
        <v>869</v>
      </c>
      <c r="E2" s="6" t="s">
        <v>3682</v>
      </c>
      <c r="F2" s="6" t="s">
        <v>3683</v>
      </c>
      <c r="G2" s="6" t="s">
        <v>3684</v>
      </c>
    </row>
    <row r="3" spans="1:7" x14ac:dyDescent="0.25">
      <c r="A3">
        <v>215</v>
      </c>
      <c r="B3">
        <v>2</v>
      </c>
      <c r="C3" s="6" t="s">
        <v>3685</v>
      </c>
      <c r="D3">
        <v>12</v>
      </c>
      <c r="E3" s="6" t="s">
        <v>3682</v>
      </c>
      <c r="F3" s="6" t="s">
        <v>3686</v>
      </c>
      <c r="G3" s="6" t="s">
        <v>3687</v>
      </c>
    </row>
    <row r="4" spans="1:7" x14ac:dyDescent="0.25">
      <c r="A4">
        <v>216</v>
      </c>
      <c r="B4">
        <v>2</v>
      </c>
      <c r="C4" s="6" t="s">
        <v>3685</v>
      </c>
      <c r="D4">
        <v>14</v>
      </c>
      <c r="E4" s="6" t="s">
        <v>3682</v>
      </c>
      <c r="F4" s="6" t="s">
        <v>3686</v>
      </c>
      <c r="G4" s="6" t="s">
        <v>3687</v>
      </c>
    </row>
    <row r="5" spans="1:7" x14ac:dyDescent="0.25">
      <c r="A5">
        <v>217</v>
      </c>
      <c r="B5">
        <v>2</v>
      </c>
      <c r="C5" s="6" t="s">
        <v>3685</v>
      </c>
      <c r="D5">
        <v>13</v>
      </c>
      <c r="E5" s="6" t="s">
        <v>3682</v>
      </c>
      <c r="F5" s="6" t="s">
        <v>3686</v>
      </c>
      <c r="G5" s="6" t="s">
        <v>3687</v>
      </c>
    </row>
    <row r="6" spans="1:7" x14ac:dyDescent="0.25">
      <c r="A6">
        <v>253</v>
      </c>
      <c r="B6">
        <v>3</v>
      </c>
      <c r="C6" s="6" t="s">
        <v>3688</v>
      </c>
      <c r="D6">
        <v>176</v>
      </c>
      <c r="E6" s="6" t="s">
        <v>3682</v>
      </c>
      <c r="F6" s="6" t="s">
        <v>3683</v>
      </c>
      <c r="G6" s="6" t="s">
        <v>3684</v>
      </c>
    </row>
    <row r="7" spans="1:7" x14ac:dyDescent="0.25">
      <c r="A7">
        <v>254</v>
      </c>
      <c r="B7">
        <v>3</v>
      </c>
      <c r="C7" s="6" t="s">
        <v>3688</v>
      </c>
      <c r="D7">
        <v>170</v>
      </c>
      <c r="E7" s="6" t="s">
        <v>3682</v>
      </c>
      <c r="F7" s="6" t="s">
        <v>3683</v>
      </c>
      <c r="G7" s="6" t="s">
        <v>3684</v>
      </c>
    </row>
    <row r="8" spans="1:7" x14ac:dyDescent="0.25">
      <c r="A8">
        <v>255</v>
      </c>
      <c r="B8">
        <v>3</v>
      </c>
      <c r="C8" s="6" t="s">
        <v>3688</v>
      </c>
      <c r="D8">
        <v>205</v>
      </c>
      <c r="E8" s="6" t="s">
        <v>3682</v>
      </c>
      <c r="F8" s="6" t="s">
        <v>3683</v>
      </c>
      <c r="G8" s="6" t="s">
        <v>3684</v>
      </c>
    </row>
    <row r="9" spans="1:7" x14ac:dyDescent="0.25">
      <c r="A9">
        <v>256</v>
      </c>
      <c r="B9">
        <v>4</v>
      </c>
      <c r="C9" s="6" t="s">
        <v>3689</v>
      </c>
      <c r="D9">
        <v>176</v>
      </c>
      <c r="E9" s="6" t="s">
        <v>3682</v>
      </c>
      <c r="F9" s="6" t="s">
        <v>3683</v>
      </c>
      <c r="G9" s="6" t="s">
        <v>3684</v>
      </c>
    </row>
    <row r="10" spans="1:7" x14ac:dyDescent="0.25">
      <c r="A10">
        <v>257</v>
      </c>
      <c r="B10">
        <v>4</v>
      </c>
      <c r="C10" s="6" t="s">
        <v>3689</v>
      </c>
      <c r="D10">
        <v>170</v>
      </c>
      <c r="E10" s="6" t="s">
        <v>3682</v>
      </c>
      <c r="F10" s="6" t="s">
        <v>3683</v>
      </c>
      <c r="G10" s="6" t="s">
        <v>3684</v>
      </c>
    </row>
    <row r="11" spans="1:7" x14ac:dyDescent="0.25">
      <c r="A11">
        <v>258</v>
      </c>
      <c r="B11">
        <v>4</v>
      </c>
      <c r="C11" s="6" t="s">
        <v>3689</v>
      </c>
      <c r="D11">
        <v>205</v>
      </c>
      <c r="E11" s="6" t="s">
        <v>3682</v>
      </c>
      <c r="F11" s="6" t="s">
        <v>3683</v>
      </c>
      <c r="G11" s="6" t="s">
        <v>3684</v>
      </c>
    </row>
    <row r="12" spans="1:7" x14ac:dyDescent="0.25">
      <c r="A12">
        <v>259</v>
      </c>
      <c r="B12">
        <v>5</v>
      </c>
      <c r="C12" s="6" t="s">
        <v>3690</v>
      </c>
      <c r="D12">
        <v>176</v>
      </c>
      <c r="E12" s="6" t="s">
        <v>3682</v>
      </c>
      <c r="F12" s="6" t="s">
        <v>3683</v>
      </c>
      <c r="G12" s="6" t="s">
        <v>3684</v>
      </c>
    </row>
    <row r="13" spans="1:7" x14ac:dyDescent="0.25">
      <c r="A13">
        <v>260</v>
      </c>
      <c r="B13">
        <v>5</v>
      </c>
      <c r="C13" s="6" t="s">
        <v>3690</v>
      </c>
      <c r="D13">
        <v>170</v>
      </c>
      <c r="E13" s="6" t="s">
        <v>3682</v>
      </c>
      <c r="F13" s="6" t="s">
        <v>3683</v>
      </c>
      <c r="G13" s="6" t="s">
        <v>3684</v>
      </c>
    </row>
    <row r="14" spans="1:7" x14ac:dyDescent="0.25">
      <c r="A14">
        <v>261</v>
      </c>
      <c r="B14">
        <v>5</v>
      </c>
      <c r="C14" s="6" t="s">
        <v>3690</v>
      </c>
      <c r="D14">
        <v>205</v>
      </c>
      <c r="E14" s="6" t="s">
        <v>3682</v>
      </c>
      <c r="F14" s="6" t="s">
        <v>3683</v>
      </c>
      <c r="G14" s="6" t="s">
        <v>3684</v>
      </c>
    </row>
    <row r="15" spans="1:7" x14ac:dyDescent="0.25">
      <c r="A15">
        <v>279</v>
      </c>
      <c r="B15">
        <v>6</v>
      </c>
      <c r="C15" s="6" t="s">
        <v>3691</v>
      </c>
      <c r="D15">
        <v>176</v>
      </c>
      <c r="E15" s="6" t="s">
        <v>3682</v>
      </c>
      <c r="F15" s="6" t="s">
        <v>3683</v>
      </c>
      <c r="G15" s="6" t="s">
        <v>3684</v>
      </c>
    </row>
    <row r="16" spans="1:7" x14ac:dyDescent="0.25">
      <c r="A16">
        <v>280</v>
      </c>
      <c r="B16">
        <v>6</v>
      </c>
      <c r="C16" s="6" t="s">
        <v>3691</v>
      </c>
      <c r="D16">
        <v>170</v>
      </c>
      <c r="E16" s="6" t="s">
        <v>3682</v>
      </c>
      <c r="F16" s="6" t="s">
        <v>3683</v>
      </c>
      <c r="G16" s="6" t="s">
        <v>3684</v>
      </c>
    </row>
    <row r="17" spans="1:7" x14ac:dyDescent="0.25">
      <c r="A17">
        <v>281</v>
      </c>
      <c r="B17">
        <v>6</v>
      </c>
      <c r="C17" s="6" t="s">
        <v>3691</v>
      </c>
      <c r="D17">
        <v>205</v>
      </c>
      <c r="E17" s="6" t="s">
        <v>3682</v>
      </c>
      <c r="F17" s="6" t="s">
        <v>3683</v>
      </c>
      <c r="G17" s="6" t="s">
        <v>3684</v>
      </c>
    </row>
    <row r="18" spans="1:7" x14ac:dyDescent="0.25">
      <c r="A18">
        <v>282</v>
      </c>
      <c r="B18">
        <v>7</v>
      </c>
      <c r="C18" s="6" t="s">
        <v>3692</v>
      </c>
      <c r="D18">
        <v>176</v>
      </c>
      <c r="E18" s="6" t="s">
        <v>3682</v>
      </c>
      <c r="F18" s="6" t="s">
        <v>3683</v>
      </c>
      <c r="G18" s="6" t="s">
        <v>3684</v>
      </c>
    </row>
    <row r="19" spans="1:7" x14ac:dyDescent="0.25">
      <c r="A19">
        <v>283</v>
      </c>
      <c r="B19">
        <v>7</v>
      </c>
      <c r="C19" s="6" t="s">
        <v>3692</v>
      </c>
      <c r="D19">
        <v>170</v>
      </c>
      <c r="E19" s="6" t="s">
        <v>3682</v>
      </c>
      <c r="F19" s="6" t="s">
        <v>3683</v>
      </c>
      <c r="G19" s="6" t="s">
        <v>3684</v>
      </c>
    </row>
    <row r="20" spans="1:7" x14ac:dyDescent="0.25">
      <c r="A20">
        <v>284</v>
      </c>
      <c r="B20">
        <v>7</v>
      </c>
      <c r="C20" s="6" t="s">
        <v>3692</v>
      </c>
      <c r="D20">
        <v>205</v>
      </c>
      <c r="E20" s="6" t="s">
        <v>3682</v>
      </c>
      <c r="F20" s="6" t="s">
        <v>3683</v>
      </c>
      <c r="G20" s="6" t="s">
        <v>3684</v>
      </c>
    </row>
    <row r="21" spans="1:7" x14ac:dyDescent="0.25">
      <c r="A21">
        <v>285</v>
      </c>
      <c r="B21">
        <v>8</v>
      </c>
      <c r="C21" s="6" t="s">
        <v>3693</v>
      </c>
      <c r="D21">
        <v>176</v>
      </c>
      <c r="E21" s="6" t="s">
        <v>3682</v>
      </c>
      <c r="F21" s="6" t="s">
        <v>3683</v>
      </c>
      <c r="G21" s="6" t="s">
        <v>3684</v>
      </c>
    </row>
    <row r="22" spans="1:7" x14ac:dyDescent="0.25">
      <c r="A22">
        <v>286</v>
      </c>
      <c r="B22">
        <v>8</v>
      </c>
      <c r="C22" s="6" t="s">
        <v>3693</v>
      </c>
      <c r="D22">
        <v>170</v>
      </c>
      <c r="E22" s="6" t="s">
        <v>3682</v>
      </c>
      <c r="F22" s="6" t="s">
        <v>3683</v>
      </c>
      <c r="G22" s="6" t="s">
        <v>3684</v>
      </c>
    </row>
    <row r="23" spans="1:7" x14ac:dyDescent="0.25">
      <c r="A23">
        <v>287</v>
      </c>
      <c r="B23">
        <v>8</v>
      </c>
      <c r="C23" s="6" t="s">
        <v>3693</v>
      </c>
      <c r="D23">
        <v>205</v>
      </c>
      <c r="E23" s="6" t="s">
        <v>3682</v>
      </c>
      <c r="F23" s="6" t="s">
        <v>3683</v>
      </c>
      <c r="G23" s="6" t="s">
        <v>3684</v>
      </c>
    </row>
    <row r="24" spans="1:7" x14ac:dyDescent="0.25">
      <c r="A24">
        <v>296</v>
      </c>
      <c r="B24">
        <v>9</v>
      </c>
      <c r="C24" s="6" t="s">
        <v>3694</v>
      </c>
      <c r="D24">
        <v>617</v>
      </c>
      <c r="E24" s="6" t="s">
        <v>3682</v>
      </c>
      <c r="F24" s="6" t="s">
        <v>3695</v>
      </c>
      <c r="G24" s="6" t="s">
        <v>3684</v>
      </c>
    </row>
    <row r="25" spans="1:7" x14ac:dyDescent="0.25">
      <c r="A25">
        <v>297</v>
      </c>
      <c r="B25">
        <v>9</v>
      </c>
      <c r="C25" s="6" t="s">
        <v>3694</v>
      </c>
      <c r="D25">
        <v>654</v>
      </c>
      <c r="E25" s="6" t="s">
        <v>3682</v>
      </c>
      <c r="F25" s="6" t="s">
        <v>3695</v>
      </c>
      <c r="G25" s="6" t="s">
        <v>3684</v>
      </c>
    </row>
    <row r="26" spans="1:7" x14ac:dyDescent="0.25">
      <c r="A26">
        <v>298</v>
      </c>
      <c r="B26">
        <v>9</v>
      </c>
      <c r="C26" s="6" t="s">
        <v>3694</v>
      </c>
      <c r="D26">
        <v>739</v>
      </c>
      <c r="E26" s="6" t="s">
        <v>3682</v>
      </c>
      <c r="F26" s="6" t="s">
        <v>3695</v>
      </c>
      <c r="G26" s="6" t="s">
        <v>3684</v>
      </c>
    </row>
    <row r="27" spans="1:7" x14ac:dyDescent="0.25">
      <c r="A27">
        <v>299</v>
      </c>
      <c r="B27">
        <v>10</v>
      </c>
      <c r="C27" s="6" t="s">
        <v>3696</v>
      </c>
      <c r="D27">
        <v>699</v>
      </c>
      <c r="E27" s="6" t="s">
        <v>3682</v>
      </c>
      <c r="F27" s="6" t="s">
        <v>3695</v>
      </c>
      <c r="G27" s="6" t="s">
        <v>3684</v>
      </c>
    </row>
    <row r="28" spans="1:7" x14ac:dyDescent="0.25">
      <c r="A28">
        <v>300</v>
      </c>
      <c r="B28">
        <v>11</v>
      </c>
      <c r="C28" s="6" t="s">
        <v>3697</v>
      </c>
      <c r="D28">
        <v>699</v>
      </c>
      <c r="E28" s="6" t="s">
        <v>3682</v>
      </c>
      <c r="F28" s="6" t="s">
        <v>3695</v>
      </c>
      <c r="G28" s="6" t="s">
        <v>3684</v>
      </c>
    </row>
    <row r="29" spans="1:7" x14ac:dyDescent="0.25">
      <c r="A29">
        <v>301</v>
      </c>
      <c r="B29">
        <v>12</v>
      </c>
      <c r="C29" s="6" t="s">
        <v>3698</v>
      </c>
      <c r="D29">
        <v>617</v>
      </c>
      <c r="E29" s="6" t="s">
        <v>3682</v>
      </c>
      <c r="F29" s="6" t="s">
        <v>3695</v>
      </c>
      <c r="G29" s="6" t="s">
        <v>3684</v>
      </c>
    </row>
    <row r="30" spans="1:7" x14ac:dyDescent="0.25">
      <c r="A30">
        <v>302</v>
      </c>
      <c r="B30">
        <v>12</v>
      </c>
      <c r="C30" s="6" t="s">
        <v>3698</v>
      </c>
      <c r="D30">
        <v>654</v>
      </c>
      <c r="E30" s="6" t="s">
        <v>3682</v>
      </c>
      <c r="F30" s="6" t="s">
        <v>3695</v>
      </c>
      <c r="G30" s="6" t="s">
        <v>3684</v>
      </c>
    </row>
    <row r="31" spans="1:7" x14ac:dyDescent="0.25">
      <c r="A31">
        <v>303</v>
      </c>
      <c r="B31">
        <v>12</v>
      </c>
      <c r="C31" s="6" t="s">
        <v>3698</v>
      </c>
      <c r="D31">
        <v>739</v>
      </c>
      <c r="E31" s="6" t="s">
        <v>3682</v>
      </c>
      <c r="F31" s="6" t="s">
        <v>3695</v>
      </c>
      <c r="G31" s="6" t="s">
        <v>3684</v>
      </c>
    </row>
    <row r="32" spans="1:7" x14ac:dyDescent="0.25">
      <c r="A32">
        <v>304</v>
      </c>
      <c r="B32">
        <v>13</v>
      </c>
      <c r="C32" s="6" t="s">
        <v>3699</v>
      </c>
      <c r="D32">
        <v>617</v>
      </c>
      <c r="E32" s="6" t="s">
        <v>3682</v>
      </c>
      <c r="F32" s="6" t="s">
        <v>3695</v>
      </c>
      <c r="G32" s="6" t="s">
        <v>3684</v>
      </c>
    </row>
    <row r="33" spans="1:7" x14ac:dyDescent="0.25">
      <c r="A33">
        <v>305</v>
      </c>
      <c r="B33">
        <v>13</v>
      </c>
      <c r="C33" s="6" t="s">
        <v>3699</v>
      </c>
      <c r="D33">
        <v>654</v>
      </c>
      <c r="E33" s="6" t="s">
        <v>3682</v>
      </c>
      <c r="F33" s="6" t="s">
        <v>3695</v>
      </c>
      <c r="G33" s="6" t="s">
        <v>3684</v>
      </c>
    </row>
    <row r="34" spans="1:7" x14ac:dyDescent="0.25">
      <c r="A34">
        <v>306</v>
      </c>
      <c r="B34">
        <v>13</v>
      </c>
      <c r="C34" s="6" t="s">
        <v>3699</v>
      </c>
      <c r="D34">
        <v>739</v>
      </c>
      <c r="E34" s="6" t="s">
        <v>3682</v>
      </c>
      <c r="F34" s="6" t="s">
        <v>3695</v>
      </c>
      <c r="G34" s="6" t="s">
        <v>3684</v>
      </c>
    </row>
    <row r="35" spans="1:7" x14ac:dyDescent="0.25">
      <c r="A35">
        <v>332</v>
      </c>
      <c r="B35">
        <v>14</v>
      </c>
      <c r="C35" s="6" t="s">
        <v>3700</v>
      </c>
      <c r="D35">
        <v>413</v>
      </c>
      <c r="E35" s="6" t="s">
        <v>3682</v>
      </c>
      <c r="F35" s="6" t="s">
        <v>3701</v>
      </c>
      <c r="G35" s="6" t="s">
        <v>3702</v>
      </c>
    </row>
    <row r="36" spans="1:7" x14ac:dyDescent="0.25">
      <c r="A36">
        <v>333</v>
      </c>
      <c r="B36">
        <v>14</v>
      </c>
      <c r="C36" s="6" t="s">
        <v>3700</v>
      </c>
      <c r="D36">
        <v>487</v>
      </c>
      <c r="E36" s="6" t="s">
        <v>3682</v>
      </c>
      <c r="F36" s="6" t="s">
        <v>3701</v>
      </c>
      <c r="G36" s="6" t="s">
        <v>3702</v>
      </c>
    </row>
    <row r="37" spans="1:7" x14ac:dyDescent="0.25">
      <c r="A37">
        <v>334</v>
      </c>
      <c r="B37">
        <v>15</v>
      </c>
      <c r="C37" s="6" t="s">
        <v>3703</v>
      </c>
      <c r="D37">
        <v>413</v>
      </c>
      <c r="E37" s="6" t="s">
        <v>3682</v>
      </c>
      <c r="F37" s="6" t="s">
        <v>3701</v>
      </c>
      <c r="G37" s="6" t="s">
        <v>3702</v>
      </c>
    </row>
    <row r="38" spans="1:7" x14ac:dyDescent="0.25">
      <c r="A38">
        <v>335</v>
      </c>
      <c r="B38">
        <v>15</v>
      </c>
      <c r="C38" s="6" t="s">
        <v>3703</v>
      </c>
      <c r="D38">
        <v>487</v>
      </c>
      <c r="E38" s="6" t="s">
        <v>3682</v>
      </c>
      <c r="F38" s="6" t="s">
        <v>3701</v>
      </c>
      <c r="G38" s="6" t="s">
        <v>3702</v>
      </c>
    </row>
    <row r="39" spans="1:7" x14ac:dyDescent="0.25">
      <c r="A39">
        <v>336</v>
      </c>
      <c r="B39">
        <v>16</v>
      </c>
      <c r="C39" s="6" t="s">
        <v>3704</v>
      </c>
      <c r="D39">
        <v>413</v>
      </c>
      <c r="E39" s="6" t="s">
        <v>3682</v>
      </c>
      <c r="F39" s="6" t="s">
        <v>3701</v>
      </c>
      <c r="G39" s="6" t="s">
        <v>3702</v>
      </c>
    </row>
    <row r="40" spans="1:7" x14ac:dyDescent="0.25">
      <c r="A40">
        <v>337</v>
      </c>
      <c r="B40">
        <v>16</v>
      </c>
      <c r="C40" s="6" t="s">
        <v>3704</v>
      </c>
      <c r="D40">
        <v>487</v>
      </c>
      <c r="E40" s="6" t="s">
        <v>3682</v>
      </c>
      <c r="F40" s="6" t="s">
        <v>3701</v>
      </c>
      <c r="G40" s="6" t="s">
        <v>3702</v>
      </c>
    </row>
    <row r="41" spans="1:7" x14ac:dyDescent="0.25">
      <c r="A41">
        <v>338</v>
      </c>
      <c r="B41">
        <v>17</v>
      </c>
      <c r="C41" s="6" t="s">
        <v>3705</v>
      </c>
      <c r="D41">
        <v>413</v>
      </c>
      <c r="E41" s="6" t="s">
        <v>3682</v>
      </c>
      <c r="F41" s="6" t="s">
        <v>3701</v>
      </c>
      <c r="G41" s="6" t="s">
        <v>3702</v>
      </c>
    </row>
    <row r="42" spans="1:7" x14ac:dyDescent="0.25">
      <c r="A42">
        <v>339</v>
      </c>
      <c r="B42">
        <v>17</v>
      </c>
      <c r="C42" s="6" t="s">
        <v>3705</v>
      </c>
      <c r="D42">
        <v>487</v>
      </c>
      <c r="E42" s="6" t="s">
        <v>3682</v>
      </c>
      <c r="F42" s="6" t="s">
        <v>3701</v>
      </c>
      <c r="G42" s="6" t="s">
        <v>3702</v>
      </c>
    </row>
    <row r="43" spans="1:7" x14ac:dyDescent="0.25">
      <c r="A43">
        <v>340</v>
      </c>
      <c r="B43">
        <v>18</v>
      </c>
      <c r="C43" s="6" t="s">
        <v>3706</v>
      </c>
      <c r="D43">
        <v>413</v>
      </c>
      <c r="E43" s="6" t="s">
        <v>3682</v>
      </c>
      <c r="F43" s="6" t="s">
        <v>3701</v>
      </c>
      <c r="G43" s="6" t="s">
        <v>3702</v>
      </c>
    </row>
    <row r="44" spans="1:7" x14ac:dyDescent="0.25">
      <c r="A44">
        <v>341</v>
      </c>
      <c r="B44">
        <v>18</v>
      </c>
      <c r="C44" s="6" t="s">
        <v>3706</v>
      </c>
      <c r="D44">
        <v>487</v>
      </c>
      <c r="E44" s="6" t="s">
        <v>3682</v>
      </c>
      <c r="F44" s="6" t="s">
        <v>3701</v>
      </c>
      <c r="G44" s="6" t="s">
        <v>3702</v>
      </c>
    </row>
    <row r="45" spans="1:7" x14ac:dyDescent="0.25">
      <c r="A45">
        <v>342</v>
      </c>
      <c r="B45">
        <v>19</v>
      </c>
      <c r="C45" s="6" t="s">
        <v>3707</v>
      </c>
      <c r="D45">
        <v>413</v>
      </c>
      <c r="E45" s="6" t="s">
        <v>3682</v>
      </c>
      <c r="F45" s="6" t="s">
        <v>3701</v>
      </c>
      <c r="G45" s="6" t="s">
        <v>3702</v>
      </c>
    </row>
    <row r="46" spans="1:7" x14ac:dyDescent="0.25">
      <c r="A46">
        <v>343</v>
      </c>
      <c r="B46">
        <v>19</v>
      </c>
      <c r="C46" s="6" t="s">
        <v>3707</v>
      </c>
      <c r="D46">
        <v>487</v>
      </c>
      <c r="E46" s="6" t="s">
        <v>3682</v>
      </c>
      <c r="F46" s="6" t="s">
        <v>3701</v>
      </c>
      <c r="G46" s="6" t="s">
        <v>3702</v>
      </c>
    </row>
    <row r="47" spans="1:7" x14ac:dyDescent="0.25">
      <c r="A47">
        <v>348</v>
      </c>
      <c r="B47">
        <v>20</v>
      </c>
      <c r="C47" s="6" t="s">
        <v>3708</v>
      </c>
      <c r="D47">
        <v>1898</v>
      </c>
      <c r="E47" s="6" t="s">
        <v>3682</v>
      </c>
      <c r="F47" s="6" t="s">
        <v>3709</v>
      </c>
      <c r="G47" s="6" t="s">
        <v>3702</v>
      </c>
    </row>
    <row r="48" spans="1:7" x14ac:dyDescent="0.25">
      <c r="A48">
        <v>349</v>
      </c>
      <c r="B48">
        <v>21</v>
      </c>
      <c r="C48" s="6" t="s">
        <v>3710</v>
      </c>
      <c r="D48">
        <v>1898</v>
      </c>
      <c r="E48" s="6" t="s">
        <v>3682</v>
      </c>
      <c r="F48" s="6" t="s">
        <v>3709</v>
      </c>
      <c r="G48" s="6" t="s">
        <v>3702</v>
      </c>
    </row>
    <row r="49" spans="1:7" x14ac:dyDescent="0.25">
      <c r="A49">
        <v>350</v>
      </c>
      <c r="B49">
        <v>22</v>
      </c>
      <c r="C49" s="6" t="s">
        <v>3711</v>
      </c>
      <c r="D49">
        <v>1898</v>
      </c>
      <c r="E49" s="6" t="s">
        <v>3682</v>
      </c>
      <c r="F49" s="6" t="s">
        <v>3709</v>
      </c>
      <c r="G49" s="6" t="s">
        <v>3702</v>
      </c>
    </row>
    <row r="50" spans="1:7" x14ac:dyDescent="0.25">
      <c r="A50">
        <v>351</v>
      </c>
      <c r="B50">
        <v>23</v>
      </c>
      <c r="C50" s="6" t="s">
        <v>3712</v>
      </c>
      <c r="D50">
        <v>1898</v>
      </c>
      <c r="E50" s="6" t="s">
        <v>3682</v>
      </c>
      <c r="F50" s="6" t="s">
        <v>3709</v>
      </c>
      <c r="G50" s="6" t="s">
        <v>3702</v>
      </c>
    </row>
    <row r="51" spans="1:7" x14ac:dyDescent="0.25">
      <c r="A51">
        <v>358</v>
      </c>
      <c r="B51">
        <v>24</v>
      </c>
      <c r="C51" s="6" t="s">
        <v>3713</v>
      </c>
      <c r="D51">
        <v>1106</v>
      </c>
      <c r="E51" s="6" t="s">
        <v>3682</v>
      </c>
      <c r="F51" s="6" t="s">
        <v>3709</v>
      </c>
      <c r="G51" s="6" t="s">
        <v>3702</v>
      </c>
    </row>
    <row r="52" spans="1:7" x14ac:dyDescent="0.25">
      <c r="A52">
        <v>359</v>
      </c>
      <c r="B52">
        <v>24</v>
      </c>
      <c r="C52" s="6" t="s">
        <v>3713</v>
      </c>
      <c r="D52">
        <v>1252</v>
      </c>
      <c r="E52" s="6" t="s">
        <v>3682</v>
      </c>
      <c r="F52" s="6" t="s">
        <v>3709</v>
      </c>
      <c r="G52" s="6" t="s">
        <v>3702</v>
      </c>
    </row>
    <row r="53" spans="1:7" x14ac:dyDescent="0.25">
      <c r="A53">
        <v>360</v>
      </c>
      <c r="B53">
        <v>25</v>
      </c>
      <c r="C53" s="6" t="s">
        <v>3714</v>
      </c>
      <c r="D53">
        <v>1106</v>
      </c>
      <c r="E53" s="6" t="s">
        <v>3682</v>
      </c>
      <c r="F53" s="6" t="s">
        <v>3709</v>
      </c>
      <c r="G53" s="6" t="s">
        <v>3702</v>
      </c>
    </row>
    <row r="54" spans="1:7" x14ac:dyDescent="0.25">
      <c r="A54">
        <v>361</v>
      </c>
      <c r="B54">
        <v>25</v>
      </c>
      <c r="C54" s="6" t="s">
        <v>3714</v>
      </c>
      <c r="D54">
        <v>1252</v>
      </c>
      <c r="E54" s="6" t="s">
        <v>3682</v>
      </c>
      <c r="F54" s="6" t="s">
        <v>3709</v>
      </c>
      <c r="G54" s="6" t="s">
        <v>3702</v>
      </c>
    </row>
    <row r="55" spans="1:7" x14ac:dyDescent="0.25">
      <c r="A55">
        <v>362</v>
      </c>
      <c r="B55">
        <v>26</v>
      </c>
      <c r="C55" s="6" t="s">
        <v>3715</v>
      </c>
      <c r="D55">
        <v>1106</v>
      </c>
      <c r="E55" s="6" t="s">
        <v>3682</v>
      </c>
      <c r="F55" s="6" t="s">
        <v>3709</v>
      </c>
      <c r="G55" s="6" t="s">
        <v>3702</v>
      </c>
    </row>
    <row r="56" spans="1:7" x14ac:dyDescent="0.25">
      <c r="A56">
        <v>363</v>
      </c>
      <c r="B56">
        <v>26</v>
      </c>
      <c r="C56" s="6" t="s">
        <v>3715</v>
      </c>
      <c r="D56">
        <v>1252</v>
      </c>
      <c r="E56" s="6" t="s">
        <v>3682</v>
      </c>
      <c r="F56" s="6" t="s">
        <v>3709</v>
      </c>
      <c r="G56" s="6" t="s">
        <v>3702</v>
      </c>
    </row>
    <row r="57" spans="1:7" x14ac:dyDescent="0.25">
      <c r="A57">
        <v>364</v>
      </c>
      <c r="B57">
        <v>27</v>
      </c>
      <c r="C57" s="6" t="s">
        <v>3716</v>
      </c>
      <c r="D57">
        <v>598</v>
      </c>
      <c r="E57" s="6" t="s">
        <v>3682</v>
      </c>
      <c r="F57" s="6" t="s">
        <v>3709</v>
      </c>
      <c r="G57" s="6" t="s">
        <v>3702</v>
      </c>
    </row>
    <row r="58" spans="1:7" x14ac:dyDescent="0.25">
      <c r="A58">
        <v>365</v>
      </c>
      <c r="B58">
        <v>28</v>
      </c>
      <c r="C58" s="6" t="s">
        <v>3717</v>
      </c>
      <c r="D58">
        <v>598</v>
      </c>
      <c r="E58" s="6" t="s">
        <v>3682</v>
      </c>
      <c r="F58" s="6" t="s">
        <v>3709</v>
      </c>
      <c r="G58" s="6" t="s">
        <v>3702</v>
      </c>
    </row>
    <row r="59" spans="1:7" x14ac:dyDescent="0.25">
      <c r="A59">
        <v>366</v>
      </c>
      <c r="B59">
        <v>29</v>
      </c>
      <c r="C59" s="6" t="s">
        <v>3718</v>
      </c>
      <c r="D59">
        <v>598</v>
      </c>
      <c r="E59" s="6" t="s">
        <v>3682</v>
      </c>
      <c r="F59" s="6" t="s">
        <v>3709</v>
      </c>
      <c r="G59" s="6" t="s">
        <v>3702</v>
      </c>
    </row>
    <row r="60" spans="1:7" x14ac:dyDescent="0.25">
      <c r="A60">
        <v>367</v>
      </c>
      <c r="B60">
        <v>30</v>
      </c>
      <c r="C60" s="6" t="s">
        <v>3719</v>
      </c>
      <c r="D60">
        <v>598</v>
      </c>
      <c r="E60" s="6" t="s">
        <v>3682</v>
      </c>
      <c r="F60" s="6" t="s">
        <v>3709</v>
      </c>
      <c r="G60" s="6" t="s">
        <v>3702</v>
      </c>
    </row>
    <row r="61" spans="1:7" x14ac:dyDescent="0.25">
      <c r="A61">
        <v>373</v>
      </c>
      <c r="B61">
        <v>31</v>
      </c>
      <c r="C61" s="6" t="s">
        <v>3720</v>
      </c>
      <c r="D61">
        <v>1321</v>
      </c>
      <c r="E61" s="6" t="s">
        <v>3682</v>
      </c>
      <c r="F61" s="6" t="s">
        <v>3701</v>
      </c>
      <c r="G61" s="6" t="s">
        <v>3702</v>
      </c>
    </row>
    <row r="62" spans="1:7" x14ac:dyDescent="0.25">
      <c r="A62">
        <v>374</v>
      </c>
      <c r="B62">
        <v>31</v>
      </c>
      <c r="C62" s="6" t="s">
        <v>3720</v>
      </c>
      <c r="D62">
        <v>1555</v>
      </c>
      <c r="E62" s="6" t="s">
        <v>3682</v>
      </c>
      <c r="F62" s="6" t="s">
        <v>3701</v>
      </c>
      <c r="G62" s="6" t="s">
        <v>3702</v>
      </c>
    </row>
    <row r="63" spans="1:7" x14ac:dyDescent="0.25">
      <c r="A63">
        <v>375</v>
      </c>
      <c r="B63">
        <v>32</v>
      </c>
      <c r="C63" s="6" t="s">
        <v>3721</v>
      </c>
      <c r="D63">
        <v>1321</v>
      </c>
      <c r="E63" s="6" t="s">
        <v>3682</v>
      </c>
      <c r="F63" s="6" t="s">
        <v>3701</v>
      </c>
      <c r="G63" s="6" t="s">
        <v>3702</v>
      </c>
    </row>
    <row r="64" spans="1:7" x14ac:dyDescent="0.25">
      <c r="A64">
        <v>376</v>
      </c>
      <c r="B64">
        <v>32</v>
      </c>
      <c r="C64" s="6" t="s">
        <v>3721</v>
      </c>
      <c r="D64">
        <v>1555</v>
      </c>
      <c r="E64" s="6" t="s">
        <v>3682</v>
      </c>
      <c r="F64" s="6" t="s">
        <v>3701</v>
      </c>
      <c r="G64" s="6" t="s">
        <v>3702</v>
      </c>
    </row>
    <row r="65" spans="1:7" x14ac:dyDescent="0.25">
      <c r="A65">
        <v>377</v>
      </c>
      <c r="B65">
        <v>33</v>
      </c>
      <c r="C65" s="6" t="s">
        <v>3722</v>
      </c>
      <c r="D65">
        <v>1321</v>
      </c>
      <c r="E65" s="6" t="s">
        <v>3682</v>
      </c>
      <c r="F65" s="6" t="s">
        <v>3701</v>
      </c>
      <c r="G65" s="6" t="s">
        <v>3702</v>
      </c>
    </row>
    <row r="66" spans="1:7" x14ac:dyDescent="0.25">
      <c r="A66">
        <v>378</v>
      </c>
      <c r="B66">
        <v>33</v>
      </c>
      <c r="C66" s="6" t="s">
        <v>3722</v>
      </c>
      <c r="D66">
        <v>1555</v>
      </c>
      <c r="E66" s="6" t="s">
        <v>3682</v>
      </c>
      <c r="F66" s="6" t="s">
        <v>3701</v>
      </c>
      <c r="G66" s="6" t="s">
        <v>3702</v>
      </c>
    </row>
    <row r="67" spans="1:7" x14ac:dyDescent="0.25">
      <c r="A67">
        <v>379</v>
      </c>
      <c r="B67">
        <v>34</v>
      </c>
      <c r="C67" s="6" t="s">
        <v>3723</v>
      </c>
      <c r="D67">
        <v>1321</v>
      </c>
      <c r="E67" s="6" t="s">
        <v>3682</v>
      </c>
      <c r="F67" s="6" t="s">
        <v>3701</v>
      </c>
      <c r="G67" s="6" t="s">
        <v>3702</v>
      </c>
    </row>
    <row r="68" spans="1:7" x14ac:dyDescent="0.25">
      <c r="A68">
        <v>380</v>
      </c>
      <c r="B68">
        <v>34</v>
      </c>
      <c r="C68" s="6" t="s">
        <v>3723</v>
      </c>
      <c r="D68">
        <v>1555</v>
      </c>
      <c r="E68" s="6" t="s">
        <v>3682</v>
      </c>
      <c r="F68" s="6" t="s">
        <v>3701</v>
      </c>
      <c r="G68" s="6" t="s">
        <v>3702</v>
      </c>
    </row>
    <row r="69" spans="1:7" x14ac:dyDescent="0.25">
      <c r="A69">
        <v>409</v>
      </c>
      <c r="B69">
        <v>35</v>
      </c>
      <c r="C69" s="6" t="s">
        <v>3724</v>
      </c>
      <c r="D69">
        <v>186</v>
      </c>
      <c r="E69" s="6" t="s">
        <v>3682</v>
      </c>
      <c r="F69" s="6" t="s">
        <v>3695</v>
      </c>
      <c r="G69" s="6" t="s">
        <v>3684</v>
      </c>
    </row>
    <row r="70" spans="1:7" x14ac:dyDescent="0.25">
      <c r="A70">
        <v>410</v>
      </c>
      <c r="B70">
        <v>36</v>
      </c>
      <c r="C70" s="6" t="s">
        <v>3725</v>
      </c>
      <c r="D70">
        <v>27</v>
      </c>
      <c r="E70" s="6" t="s">
        <v>3682</v>
      </c>
      <c r="F70" s="6" t="s">
        <v>3726</v>
      </c>
      <c r="G70" s="6" t="s">
        <v>3684</v>
      </c>
    </row>
    <row r="71" spans="1:7" x14ac:dyDescent="0.25">
      <c r="A71">
        <v>411</v>
      </c>
      <c r="B71">
        <v>37</v>
      </c>
      <c r="C71" s="6" t="s">
        <v>3727</v>
      </c>
      <c r="D71">
        <v>93</v>
      </c>
      <c r="E71" s="6" t="s">
        <v>3682</v>
      </c>
      <c r="F71" s="6" t="s">
        <v>3726</v>
      </c>
      <c r="G71" s="6" t="s">
        <v>3684</v>
      </c>
    </row>
    <row r="72" spans="1:7" x14ac:dyDescent="0.25">
      <c r="A72">
        <v>412</v>
      </c>
      <c r="B72">
        <v>38</v>
      </c>
      <c r="C72" s="6" t="s">
        <v>3728</v>
      </c>
      <c r="D72">
        <v>133</v>
      </c>
      <c r="E72" s="6" t="s">
        <v>3682</v>
      </c>
      <c r="F72" s="6" t="s">
        <v>3726</v>
      </c>
      <c r="G72" s="6" t="s">
        <v>3684</v>
      </c>
    </row>
    <row r="73" spans="1:7" x14ac:dyDescent="0.25">
      <c r="A73">
        <v>413</v>
      </c>
      <c r="B73">
        <v>39</v>
      </c>
      <c r="C73" s="6" t="s">
        <v>3729</v>
      </c>
      <c r="D73">
        <v>38</v>
      </c>
      <c r="E73" s="6" t="s">
        <v>3682</v>
      </c>
      <c r="F73" s="6" t="s">
        <v>3726</v>
      </c>
      <c r="G73" s="6" t="s">
        <v>3684</v>
      </c>
    </row>
    <row r="74" spans="1:7" x14ac:dyDescent="0.25">
      <c r="A74">
        <v>414</v>
      </c>
      <c r="B74">
        <v>40</v>
      </c>
      <c r="C74" s="6" t="s">
        <v>3730</v>
      </c>
      <c r="D74">
        <v>110</v>
      </c>
      <c r="E74" s="6" t="s">
        <v>3682</v>
      </c>
      <c r="F74" s="6" t="s">
        <v>3726</v>
      </c>
      <c r="G74" s="6" t="s">
        <v>3684</v>
      </c>
    </row>
    <row r="75" spans="1:7" x14ac:dyDescent="0.25">
      <c r="A75">
        <v>415</v>
      </c>
      <c r="B75">
        <v>41</v>
      </c>
      <c r="C75" s="6" t="s">
        <v>3731</v>
      </c>
      <c r="D75">
        <v>147</v>
      </c>
      <c r="E75" s="6" t="s">
        <v>3682</v>
      </c>
      <c r="F75" s="6" t="s">
        <v>3726</v>
      </c>
      <c r="G75" s="6" t="s">
        <v>3684</v>
      </c>
    </row>
    <row r="76" spans="1:7" x14ac:dyDescent="0.25">
      <c r="A76">
        <v>416</v>
      </c>
      <c r="B76">
        <v>42</v>
      </c>
      <c r="C76" s="6" t="s">
        <v>3732</v>
      </c>
      <c r="D76">
        <v>97</v>
      </c>
      <c r="E76" s="6" t="s">
        <v>3682</v>
      </c>
      <c r="F76" s="6" t="s">
        <v>3726</v>
      </c>
      <c r="G76" s="6" t="s">
        <v>3684</v>
      </c>
    </row>
    <row r="77" spans="1:7" x14ac:dyDescent="0.25">
      <c r="A77">
        <v>419</v>
      </c>
      <c r="B77">
        <v>43</v>
      </c>
      <c r="C77" s="6" t="s">
        <v>3733</v>
      </c>
      <c r="D77">
        <v>39</v>
      </c>
      <c r="E77" s="6" t="s">
        <v>3682</v>
      </c>
      <c r="F77" s="6" t="s">
        <v>3726</v>
      </c>
      <c r="G77" s="6" t="s">
        <v>3684</v>
      </c>
    </row>
    <row r="78" spans="1:7" x14ac:dyDescent="0.25">
      <c r="A78">
        <v>420</v>
      </c>
      <c r="B78">
        <v>44</v>
      </c>
      <c r="C78" s="6" t="s">
        <v>3734</v>
      </c>
      <c r="D78">
        <v>105</v>
      </c>
      <c r="E78" s="6" t="s">
        <v>3682</v>
      </c>
      <c r="F78" s="6" t="s">
        <v>3726</v>
      </c>
      <c r="G78" s="6" t="s">
        <v>3684</v>
      </c>
    </row>
    <row r="79" spans="1:7" x14ac:dyDescent="0.25">
      <c r="A79">
        <v>421</v>
      </c>
      <c r="B79">
        <v>45</v>
      </c>
      <c r="C79" s="6" t="s">
        <v>3735</v>
      </c>
      <c r="D79">
        <v>145</v>
      </c>
      <c r="E79" s="6" t="s">
        <v>3682</v>
      </c>
      <c r="F79" s="6" t="s">
        <v>3726</v>
      </c>
      <c r="G79" s="6" t="s">
        <v>3684</v>
      </c>
    </row>
    <row r="80" spans="1:7" x14ac:dyDescent="0.25">
      <c r="A80">
        <v>422</v>
      </c>
      <c r="B80">
        <v>46</v>
      </c>
      <c r="C80" s="6" t="s">
        <v>3736</v>
      </c>
      <c r="D80">
        <v>50</v>
      </c>
      <c r="E80" s="6" t="s">
        <v>3682</v>
      </c>
      <c r="F80" s="6" t="s">
        <v>3726</v>
      </c>
      <c r="G80" s="6" t="s">
        <v>3684</v>
      </c>
    </row>
    <row r="81" spans="1:7" x14ac:dyDescent="0.25">
      <c r="A81">
        <v>423</v>
      </c>
      <c r="B81">
        <v>47</v>
      </c>
      <c r="C81" s="6" t="s">
        <v>3737</v>
      </c>
      <c r="D81">
        <v>122</v>
      </c>
      <c r="E81" s="6" t="s">
        <v>3682</v>
      </c>
      <c r="F81" s="6" t="s">
        <v>3726</v>
      </c>
      <c r="G81" s="6" t="s">
        <v>3684</v>
      </c>
    </row>
    <row r="82" spans="1:7" x14ac:dyDescent="0.25">
      <c r="A82">
        <v>424</v>
      </c>
      <c r="B82">
        <v>48</v>
      </c>
      <c r="C82" s="6" t="s">
        <v>3738</v>
      </c>
      <c r="D82">
        <v>159</v>
      </c>
      <c r="E82" s="6" t="s">
        <v>3682</v>
      </c>
      <c r="F82" s="6" t="s">
        <v>3726</v>
      </c>
      <c r="G82" s="6" t="s">
        <v>3684</v>
      </c>
    </row>
    <row r="83" spans="1:7" x14ac:dyDescent="0.25">
      <c r="A83">
        <v>425</v>
      </c>
      <c r="B83">
        <v>49</v>
      </c>
      <c r="C83" s="6" t="s">
        <v>3739</v>
      </c>
      <c r="D83">
        <v>109</v>
      </c>
      <c r="E83" s="6" t="s">
        <v>3682</v>
      </c>
      <c r="F83" s="6" t="s">
        <v>3726</v>
      </c>
      <c r="G83" s="6" t="s">
        <v>3684</v>
      </c>
    </row>
    <row r="84" spans="1:7" x14ac:dyDescent="0.25">
      <c r="A84">
        <v>426</v>
      </c>
      <c r="B84">
        <v>50</v>
      </c>
      <c r="C84" s="6" t="s">
        <v>3740</v>
      </c>
      <c r="D84">
        <v>186</v>
      </c>
      <c r="E84" s="6" t="s">
        <v>3682</v>
      </c>
      <c r="F84" s="6" t="s">
        <v>3695</v>
      </c>
      <c r="G84" s="6" t="s">
        <v>3684</v>
      </c>
    </row>
    <row r="85" spans="1:7" x14ac:dyDescent="0.25">
      <c r="A85">
        <v>427</v>
      </c>
      <c r="B85">
        <v>51</v>
      </c>
      <c r="C85" s="6" t="s">
        <v>3741</v>
      </c>
      <c r="D85">
        <v>186</v>
      </c>
      <c r="E85" s="6" t="s">
        <v>3682</v>
      </c>
      <c r="F85" s="6" t="s">
        <v>3695</v>
      </c>
      <c r="G85" s="6" t="s">
        <v>3684</v>
      </c>
    </row>
    <row r="86" spans="1:7" x14ac:dyDescent="0.25">
      <c r="A86">
        <v>428</v>
      </c>
      <c r="B86">
        <v>52</v>
      </c>
      <c r="C86" s="6" t="s">
        <v>3742</v>
      </c>
      <c r="D86">
        <v>186</v>
      </c>
      <c r="E86" s="6" t="s">
        <v>3682</v>
      </c>
      <c r="F86" s="6" t="s">
        <v>3695</v>
      </c>
      <c r="G86" s="6" t="s">
        <v>3684</v>
      </c>
    </row>
    <row r="87" spans="1:7" x14ac:dyDescent="0.25">
      <c r="A87">
        <v>437</v>
      </c>
      <c r="B87">
        <v>53</v>
      </c>
      <c r="C87" s="6" t="s">
        <v>3743</v>
      </c>
      <c r="D87">
        <v>722</v>
      </c>
      <c r="E87" s="6" t="s">
        <v>3682</v>
      </c>
      <c r="F87" s="6" t="s">
        <v>3683</v>
      </c>
      <c r="G87" s="6" t="s">
        <v>3684</v>
      </c>
    </row>
    <row r="88" spans="1:7" x14ac:dyDescent="0.25">
      <c r="A88">
        <v>438</v>
      </c>
      <c r="B88">
        <v>53</v>
      </c>
      <c r="C88" s="6" t="s">
        <v>3743</v>
      </c>
      <c r="D88">
        <v>869</v>
      </c>
      <c r="E88" s="6" t="s">
        <v>3682</v>
      </c>
      <c r="F88" s="6" t="s">
        <v>3683</v>
      </c>
      <c r="G88" s="6" t="s">
        <v>3684</v>
      </c>
    </row>
    <row r="89" spans="1:7" x14ac:dyDescent="0.25">
      <c r="A89">
        <v>439</v>
      </c>
      <c r="B89">
        <v>54</v>
      </c>
      <c r="C89" s="6" t="s">
        <v>3744</v>
      </c>
      <c r="D89">
        <v>869</v>
      </c>
      <c r="E89" s="6" t="s">
        <v>3682</v>
      </c>
      <c r="F89" s="6" t="s">
        <v>3683</v>
      </c>
      <c r="G89" s="6" t="s">
        <v>3684</v>
      </c>
    </row>
    <row r="90" spans="1:7" x14ac:dyDescent="0.25">
      <c r="A90">
        <v>440</v>
      </c>
      <c r="B90">
        <v>54</v>
      </c>
      <c r="C90" s="6" t="s">
        <v>3744</v>
      </c>
      <c r="D90">
        <v>869</v>
      </c>
      <c r="E90" s="6" t="s">
        <v>3682</v>
      </c>
      <c r="F90" s="6" t="s">
        <v>3683</v>
      </c>
      <c r="G90" s="6" t="s">
        <v>3684</v>
      </c>
    </row>
    <row r="91" spans="1:7" x14ac:dyDescent="0.25">
      <c r="A91">
        <v>441</v>
      </c>
      <c r="B91">
        <v>55</v>
      </c>
      <c r="C91" s="6" t="s">
        <v>3745</v>
      </c>
      <c r="D91">
        <v>722</v>
      </c>
      <c r="E91" s="6" t="s">
        <v>3682</v>
      </c>
      <c r="F91" s="6" t="s">
        <v>3683</v>
      </c>
      <c r="G91" s="6" t="s">
        <v>3684</v>
      </c>
    </row>
    <row r="92" spans="1:7" x14ac:dyDescent="0.25">
      <c r="A92">
        <v>442</v>
      </c>
      <c r="B92">
        <v>55</v>
      </c>
      <c r="C92" s="6" t="s">
        <v>3745</v>
      </c>
      <c r="D92">
        <v>869</v>
      </c>
      <c r="E92" s="6" t="s">
        <v>3682</v>
      </c>
      <c r="F92" s="6" t="s">
        <v>3683</v>
      </c>
      <c r="G92" s="6" t="s">
        <v>3684</v>
      </c>
    </row>
    <row r="93" spans="1:7" x14ac:dyDescent="0.25">
      <c r="A93">
        <v>443</v>
      </c>
      <c r="B93">
        <v>56</v>
      </c>
      <c r="C93" s="6" t="s">
        <v>3746</v>
      </c>
      <c r="D93">
        <v>722</v>
      </c>
      <c r="E93" s="6" t="s">
        <v>3682</v>
      </c>
      <c r="F93" s="6" t="s">
        <v>3683</v>
      </c>
      <c r="G93" s="6" t="s">
        <v>3684</v>
      </c>
    </row>
    <row r="94" spans="1:7" x14ac:dyDescent="0.25">
      <c r="A94">
        <v>444</v>
      </c>
      <c r="B94">
        <v>56</v>
      </c>
      <c r="C94" s="6" t="s">
        <v>3746</v>
      </c>
      <c r="D94">
        <v>869</v>
      </c>
      <c r="E94" s="6" t="s">
        <v>3682</v>
      </c>
      <c r="F94" s="6" t="s">
        <v>3683</v>
      </c>
      <c r="G94" s="6" t="s">
        <v>3684</v>
      </c>
    </row>
    <row r="95" spans="1:7" x14ac:dyDescent="0.25">
      <c r="A95">
        <v>445</v>
      </c>
      <c r="B95">
        <v>57</v>
      </c>
      <c r="C95" s="6" t="s">
        <v>3747</v>
      </c>
      <c r="D95">
        <v>25</v>
      </c>
      <c r="E95" s="6" t="s">
        <v>3682</v>
      </c>
      <c r="F95" s="6" t="s">
        <v>3748</v>
      </c>
      <c r="G95" s="6" t="s">
        <v>3749</v>
      </c>
    </row>
    <row r="96" spans="1:7" x14ac:dyDescent="0.25">
      <c r="A96">
        <v>453</v>
      </c>
      <c r="B96">
        <v>58</v>
      </c>
      <c r="C96" s="6" t="s">
        <v>3750</v>
      </c>
      <c r="D96">
        <v>25</v>
      </c>
      <c r="E96" s="6" t="s">
        <v>3682</v>
      </c>
      <c r="F96" s="6" t="s">
        <v>3748</v>
      </c>
      <c r="G96" s="6" t="s">
        <v>3749</v>
      </c>
    </row>
    <row r="97" spans="1:7" x14ac:dyDescent="0.25">
      <c r="A97">
        <v>454</v>
      </c>
      <c r="B97">
        <v>59</v>
      </c>
      <c r="C97" s="6" t="s">
        <v>3751</v>
      </c>
      <c r="D97">
        <v>25</v>
      </c>
      <c r="E97" s="6" t="s">
        <v>3682</v>
      </c>
      <c r="F97" s="6" t="s">
        <v>3748</v>
      </c>
      <c r="G97" s="6" t="s">
        <v>3749</v>
      </c>
    </row>
    <row r="98" spans="1:7" x14ac:dyDescent="0.25">
      <c r="A98">
        <v>455</v>
      </c>
      <c r="B98">
        <v>60</v>
      </c>
      <c r="C98" s="6" t="s">
        <v>3752</v>
      </c>
      <c r="D98">
        <v>25</v>
      </c>
      <c r="E98" s="6" t="s">
        <v>3682</v>
      </c>
      <c r="F98" s="6" t="s">
        <v>3748</v>
      </c>
      <c r="G98" s="6" t="s">
        <v>3749</v>
      </c>
    </row>
    <row r="99" spans="1:7" x14ac:dyDescent="0.25">
      <c r="A99">
        <v>456</v>
      </c>
      <c r="B99">
        <v>61</v>
      </c>
      <c r="C99" s="6" t="s">
        <v>3753</v>
      </c>
      <c r="D99">
        <v>31</v>
      </c>
      <c r="E99" s="6" t="s">
        <v>3682</v>
      </c>
      <c r="F99" s="6" t="s">
        <v>3754</v>
      </c>
      <c r="G99" s="6" t="s">
        <v>3749</v>
      </c>
    </row>
    <row r="100" spans="1:7" x14ac:dyDescent="0.25">
      <c r="A100">
        <v>457</v>
      </c>
      <c r="B100">
        <v>62</v>
      </c>
      <c r="C100" s="6" t="s">
        <v>3755</v>
      </c>
      <c r="D100">
        <v>31</v>
      </c>
      <c r="E100" s="6" t="s">
        <v>3682</v>
      </c>
      <c r="F100" s="6" t="s">
        <v>3754</v>
      </c>
      <c r="G100" s="6" t="s">
        <v>3749</v>
      </c>
    </row>
    <row r="101" spans="1:7" x14ac:dyDescent="0.25">
      <c r="A101">
        <v>458</v>
      </c>
      <c r="B101">
        <v>63</v>
      </c>
      <c r="C101" s="6" t="s">
        <v>3756</v>
      </c>
      <c r="D101">
        <v>31</v>
      </c>
      <c r="E101" s="6" t="s">
        <v>3682</v>
      </c>
      <c r="F101" s="6" t="s">
        <v>3754</v>
      </c>
      <c r="G101" s="6" t="s">
        <v>3749</v>
      </c>
    </row>
    <row r="102" spans="1:7" x14ac:dyDescent="0.25">
      <c r="A102">
        <v>462</v>
      </c>
      <c r="B102">
        <v>64</v>
      </c>
      <c r="C102" s="6" t="s">
        <v>3757</v>
      </c>
      <c r="D102">
        <v>10</v>
      </c>
      <c r="E102" s="6" t="s">
        <v>3682</v>
      </c>
      <c r="F102" s="6" t="s">
        <v>3758</v>
      </c>
      <c r="G102" s="6" t="s">
        <v>3749</v>
      </c>
    </row>
    <row r="103" spans="1:7" x14ac:dyDescent="0.25">
      <c r="A103">
        <v>463</v>
      </c>
      <c r="B103">
        <v>64</v>
      </c>
      <c r="C103" s="6" t="s">
        <v>3757</v>
      </c>
      <c r="D103">
        <v>9</v>
      </c>
      <c r="E103" s="6" t="s">
        <v>3682</v>
      </c>
      <c r="F103" s="6" t="s">
        <v>3758</v>
      </c>
      <c r="G103" s="6" t="s">
        <v>3749</v>
      </c>
    </row>
    <row r="104" spans="1:7" x14ac:dyDescent="0.25">
      <c r="A104">
        <v>464</v>
      </c>
      <c r="B104">
        <v>65</v>
      </c>
      <c r="C104" s="6" t="s">
        <v>3759</v>
      </c>
      <c r="D104">
        <v>10</v>
      </c>
      <c r="E104" s="6" t="s">
        <v>3682</v>
      </c>
      <c r="F104" s="6" t="s">
        <v>3758</v>
      </c>
      <c r="G104" s="6" t="s">
        <v>3749</v>
      </c>
    </row>
    <row r="105" spans="1:7" x14ac:dyDescent="0.25">
      <c r="A105">
        <v>465</v>
      </c>
      <c r="B105">
        <v>65</v>
      </c>
      <c r="C105" s="6" t="s">
        <v>3759</v>
      </c>
      <c r="D105">
        <v>9</v>
      </c>
      <c r="E105" s="6" t="s">
        <v>3682</v>
      </c>
      <c r="F105" s="6" t="s">
        <v>3758</v>
      </c>
      <c r="G105" s="6" t="s">
        <v>3749</v>
      </c>
    </row>
    <row r="106" spans="1:7" x14ac:dyDescent="0.25">
      <c r="A106">
        <v>466</v>
      </c>
      <c r="B106">
        <v>66</v>
      </c>
      <c r="C106" s="6" t="s">
        <v>3760</v>
      </c>
      <c r="D106">
        <v>10</v>
      </c>
      <c r="E106" s="6" t="s">
        <v>3682</v>
      </c>
      <c r="F106" s="6" t="s">
        <v>3758</v>
      </c>
      <c r="G106" s="6" t="s">
        <v>3749</v>
      </c>
    </row>
    <row r="107" spans="1:7" x14ac:dyDescent="0.25">
      <c r="A107">
        <v>467</v>
      </c>
      <c r="B107">
        <v>66</v>
      </c>
      <c r="C107" s="6" t="s">
        <v>3760</v>
      </c>
      <c r="D107">
        <v>9</v>
      </c>
      <c r="E107" s="6" t="s">
        <v>3682</v>
      </c>
      <c r="F107" s="6" t="s">
        <v>3758</v>
      </c>
      <c r="G107" s="6" t="s">
        <v>3749</v>
      </c>
    </row>
    <row r="108" spans="1:7" x14ac:dyDescent="0.25">
      <c r="A108">
        <v>468</v>
      </c>
      <c r="B108">
        <v>67</v>
      </c>
      <c r="C108" s="6" t="s">
        <v>3761</v>
      </c>
      <c r="D108">
        <v>16</v>
      </c>
      <c r="E108" s="6" t="s">
        <v>3682</v>
      </c>
      <c r="F108" s="6" t="s">
        <v>3758</v>
      </c>
      <c r="G108" s="6" t="s">
        <v>3749</v>
      </c>
    </row>
    <row r="109" spans="1:7" x14ac:dyDescent="0.25">
      <c r="A109">
        <v>469</v>
      </c>
      <c r="B109">
        <v>68</v>
      </c>
      <c r="C109" s="6" t="s">
        <v>3762</v>
      </c>
      <c r="D109">
        <v>16</v>
      </c>
      <c r="E109" s="6" t="s">
        <v>3682</v>
      </c>
      <c r="F109" s="6" t="s">
        <v>3758</v>
      </c>
      <c r="G109" s="6" t="s">
        <v>3749</v>
      </c>
    </row>
    <row r="110" spans="1:7" x14ac:dyDescent="0.25">
      <c r="A110">
        <v>470</v>
      </c>
      <c r="B110">
        <v>69</v>
      </c>
      <c r="C110" s="6" t="s">
        <v>3763</v>
      </c>
      <c r="D110">
        <v>16</v>
      </c>
      <c r="E110" s="6" t="s">
        <v>3682</v>
      </c>
      <c r="F110" s="6" t="s">
        <v>3758</v>
      </c>
      <c r="G110" s="6" t="s">
        <v>3749</v>
      </c>
    </row>
    <row r="111" spans="1:7" x14ac:dyDescent="0.25">
      <c r="A111">
        <v>474</v>
      </c>
      <c r="B111">
        <v>70</v>
      </c>
      <c r="C111" s="6" t="s">
        <v>3764</v>
      </c>
      <c r="D111">
        <v>26</v>
      </c>
      <c r="E111" s="6" t="s">
        <v>3682</v>
      </c>
      <c r="F111" s="6" t="s">
        <v>3748</v>
      </c>
      <c r="G111" s="6" t="s">
        <v>3749</v>
      </c>
    </row>
    <row r="112" spans="1:7" x14ac:dyDescent="0.25">
      <c r="A112">
        <v>475</v>
      </c>
      <c r="B112">
        <v>71</v>
      </c>
      <c r="C112" s="6" t="s">
        <v>3765</v>
      </c>
      <c r="D112">
        <v>26</v>
      </c>
      <c r="E112" s="6" t="s">
        <v>3682</v>
      </c>
      <c r="F112" s="6" t="s">
        <v>3748</v>
      </c>
      <c r="G112" s="6" t="s">
        <v>3749</v>
      </c>
    </row>
    <row r="113" spans="1:7" x14ac:dyDescent="0.25">
      <c r="A113">
        <v>476</v>
      </c>
      <c r="B113">
        <v>72</v>
      </c>
      <c r="C113" s="6" t="s">
        <v>3766</v>
      </c>
      <c r="D113">
        <v>26</v>
      </c>
      <c r="E113" s="6" t="s">
        <v>3682</v>
      </c>
      <c r="F113" s="6" t="s">
        <v>3748</v>
      </c>
      <c r="G113" s="6" t="s">
        <v>3749</v>
      </c>
    </row>
    <row r="114" spans="1:7" x14ac:dyDescent="0.25">
      <c r="A114">
        <v>531</v>
      </c>
      <c r="B114">
        <v>73</v>
      </c>
      <c r="C114" s="6" t="s">
        <v>3767</v>
      </c>
      <c r="D114">
        <v>137</v>
      </c>
      <c r="E114" s="6" t="s">
        <v>3682</v>
      </c>
      <c r="F114" s="6" t="s">
        <v>3695</v>
      </c>
      <c r="G114" s="6" t="s">
        <v>3684</v>
      </c>
    </row>
    <row r="115" spans="1:7" x14ac:dyDescent="0.25">
      <c r="A115">
        <v>532</v>
      </c>
      <c r="B115">
        <v>74</v>
      </c>
      <c r="C115" s="6" t="s">
        <v>3768</v>
      </c>
      <c r="D115">
        <v>137</v>
      </c>
      <c r="E115" s="6" t="s">
        <v>3682</v>
      </c>
      <c r="F115" s="6" t="s">
        <v>3695</v>
      </c>
      <c r="G115" s="6" t="s">
        <v>3684</v>
      </c>
    </row>
    <row r="116" spans="1:7" x14ac:dyDescent="0.25">
      <c r="A116">
        <v>533</v>
      </c>
      <c r="B116">
        <v>75</v>
      </c>
      <c r="C116" s="6" t="s">
        <v>3769</v>
      </c>
      <c r="D116">
        <v>137</v>
      </c>
      <c r="E116" s="6" t="s">
        <v>3682</v>
      </c>
      <c r="F116" s="6" t="s">
        <v>3695</v>
      </c>
      <c r="G116" s="6" t="s">
        <v>3684</v>
      </c>
    </row>
    <row r="117" spans="1:7" x14ac:dyDescent="0.25">
      <c r="A117">
        <v>534</v>
      </c>
      <c r="B117">
        <v>76</v>
      </c>
      <c r="C117" s="6" t="s">
        <v>3770</v>
      </c>
      <c r="D117">
        <v>137</v>
      </c>
      <c r="E117" s="6" t="s">
        <v>3682</v>
      </c>
      <c r="F117" s="6" t="s">
        <v>3695</v>
      </c>
      <c r="G117" s="6" t="s">
        <v>3684</v>
      </c>
    </row>
    <row r="118" spans="1:7" x14ac:dyDescent="0.25">
      <c r="A118">
        <v>550</v>
      </c>
      <c r="B118">
        <v>77</v>
      </c>
      <c r="C118" s="6" t="s">
        <v>3771</v>
      </c>
      <c r="D118">
        <v>137</v>
      </c>
      <c r="E118" s="6" t="s">
        <v>3682</v>
      </c>
      <c r="F118" s="6" t="s">
        <v>3695</v>
      </c>
      <c r="G118" s="6" t="s">
        <v>3684</v>
      </c>
    </row>
    <row r="119" spans="1:7" x14ac:dyDescent="0.25">
      <c r="A119">
        <v>556</v>
      </c>
      <c r="B119">
        <v>78</v>
      </c>
      <c r="C119" s="6" t="s">
        <v>3772</v>
      </c>
      <c r="D119">
        <v>78</v>
      </c>
      <c r="E119" s="6" t="s">
        <v>3682</v>
      </c>
      <c r="F119" s="6" t="s">
        <v>3773</v>
      </c>
      <c r="G119" s="6" t="s">
        <v>3684</v>
      </c>
    </row>
    <row r="120" spans="1:7" x14ac:dyDescent="0.25">
      <c r="A120">
        <v>557</v>
      </c>
      <c r="B120">
        <v>79</v>
      </c>
      <c r="C120" s="6" t="s">
        <v>3774</v>
      </c>
      <c r="D120">
        <v>114</v>
      </c>
      <c r="E120" s="6" t="s">
        <v>3682</v>
      </c>
      <c r="F120" s="6" t="s">
        <v>3773</v>
      </c>
      <c r="G120" s="6" t="s">
        <v>3684</v>
      </c>
    </row>
    <row r="121" spans="1:7" x14ac:dyDescent="0.25">
      <c r="A121">
        <v>558</v>
      </c>
      <c r="B121">
        <v>80</v>
      </c>
      <c r="C121" s="6" t="s">
        <v>3775</v>
      </c>
      <c r="D121">
        <v>180</v>
      </c>
      <c r="E121" s="6" t="s">
        <v>3682</v>
      </c>
      <c r="F121" s="6" t="s">
        <v>3773</v>
      </c>
      <c r="G121" s="6" t="s">
        <v>3684</v>
      </c>
    </row>
    <row r="122" spans="1:7" x14ac:dyDescent="0.25">
      <c r="A122">
        <v>584</v>
      </c>
      <c r="B122">
        <v>81</v>
      </c>
      <c r="C122" s="6" t="s">
        <v>3776</v>
      </c>
      <c r="D122">
        <v>344</v>
      </c>
      <c r="E122" s="6" t="s">
        <v>3682</v>
      </c>
      <c r="F122" s="6" t="s">
        <v>3701</v>
      </c>
      <c r="G122" s="6" t="s">
        <v>3702</v>
      </c>
    </row>
    <row r="123" spans="1:7" x14ac:dyDescent="0.25">
      <c r="A123">
        <v>596</v>
      </c>
      <c r="B123">
        <v>82</v>
      </c>
      <c r="C123" s="6" t="s">
        <v>3777</v>
      </c>
      <c r="D123">
        <v>295</v>
      </c>
      <c r="E123" s="6" t="s">
        <v>3682</v>
      </c>
      <c r="F123" s="6" t="s">
        <v>3709</v>
      </c>
      <c r="G123" s="6" t="s">
        <v>3702</v>
      </c>
    </row>
    <row r="124" spans="1:7" x14ac:dyDescent="0.25">
      <c r="A124">
        <v>597</v>
      </c>
      <c r="B124">
        <v>83</v>
      </c>
      <c r="C124" s="6" t="s">
        <v>3778</v>
      </c>
      <c r="D124">
        <v>295</v>
      </c>
      <c r="E124" s="6" t="s">
        <v>3682</v>
      </c>
      <c r="F124" s="6" t="s">
        <v>3709</v>
      </c>
      <c r="G124" s="6" t="s">
        <v>3702</v>
      </c>
    </row>
    <row r="125" spans="1:7" x14ac:dyDescent="0.25">
      <c r="A125">
        <v>598</v>
      </c>
      <c r="B125">
        <v>84</v>
      </c>
      <c r="C125" s="6" t="s">
        <v>3779</v>
      </c>
      <c r="D125">
        <v>295</v>
      </c>
      <c r="E125" s="6" t="s">
        <v>3682</v>
      </c>
      <c r="F125" s="6" t="s">
        <v>3709</v>
      </c>
      <c r="G125" s="6" t="s">
        <v>3702</v>
      </c>
    </row>
    <row r="126" spans="1:7" x14ac:dyDescent="0.25">
      <c r="A126">
        <v>599</v>
      </c>
      <c r="B126">
        <v>85</v>
      </c>
      <c r="C126" s="6" t="s">
        <v>3780</v>
      </c>
      <c r="D126">
        <v>295</v>
      </c>
      <c r="E126" s="6" t="s">
        <v>3682</v>
      </c>
      <c r="F126" s="6" t="s">
        <v>3709</v>
      </c>
      <c r="G126" s="6" t="s">
        <v>3702</v>
      </c>
    </row>
    <row r="127" spans="1:7" x14ac:dyDescent="0.25">
      <c r="A127">
        <v>600</v>
      </c>
      <c r="B127">
        <v>86</v>
      </c>
      <c r="C127" s="6" t="s">
        <v>3781</v>
      </c>
      <c r="D127">
        <v>295</v>
      </c>
      <c r="E127" s="6" t="s">
        <v>3682</v>
      </c>
      <c r="F127" s="6" t="s">
        <v>3709</v>
      </c>
      <c r="G127" s="6" t="s">
        <v>3702</v>
      </c>
    </row>
    <row r="128" spans="1:7" x14ac:dyDescent="0.25">
      <c r="A128">
        <v>604</v>
      </c>
      <c r="B128">
        <v>87</v>
      </c>
      <c r="C128" s="6" t="s">
        <v>3782</v>
      </c>
      <c r="D128">
        <v>344</v>
      </c>
      <c r="E128" s="6" t="s">
        <v>3682</v>
      </c>
      <c r="F128" s="6" t="s">
        <v>3701</v>
      </c>
      <c r="G128" s="6" t="s">
        <v>3702</v>
      </c>
    </row>
    <row r="129" spans="1:7" x14ac:dyDescent="0.25">
      <c r="A129">
        <v>605</v>
      </c>
      <c r="B129">
        <v>88</v>
      </c>
      <c r="C129" s="6" t="s">
        <v>3783</v>
      </c>
      <c r="D129">
        <v>344</v>
      </c>
      <c r="E129" s="6" t="s">
        <v>3682</v>
      </c>
      <c r="F129" s="6" t="s">
        <v>3701</v>
      </c>
      <c r="G129" s="6" t="s">
        <v>3702</v>
      </c>
    </row>
    <row r="130" spans="1:7" x14ac:dyDescent="0.25">
      <c r="A130">
        <v>606</v>
      </c>
      <c r="B130">
        <v>89</v>
      </c>
      <c r="C130" s="6" t="s">
        <v>3784</v>
      </c>
      <c r="D130">
        <v>344</v>
      </c>
      <c r="E130" s="6" t="s">
        <v>3682</v>
      </c>
      <c r="F130" s="6" t="s">
        <v>3701</v>
      </c>
      <c r="G130" s="6" t="s">
        <v>3702</v>
      </c>
    </row>
    <row r="131" spans="1:7" x14ac:dyDescent="0.25">
      <c r="A131">
        <v>211</v>
      </c>
      <c r="B131">
        <v>90</v>
      </c>
      <c r="C131" s="6" t="s">
        <v>3785</v>
      </c>
      <c r="D131">
        <v>869</v>
      </c>
      <c r="E131" s="6" t="s">
        <v>3786</v>
      </c>
      <c r="F131" s="6" t="s">
        <v>3683</v>
      </c>
      <c r="G131" s="6" t="s">
        <v>3684</v>
      </c>
    </row>
    <row r="132" spans="1:7" x14ac:dyDescent="0.25">
      <c r="A132">
        <v>212</v>
      </c>
      <c r="B132">
        <v>91</v>
      </c>
      <c r="C132" s="6" t="s">
        <v>3787</v>
      </c>
      <c r="D132">
        <v>12</v>
      </c>
      <c r="E132" s="6" t="s">
        <v>3786</v>
      </c>
      <c r="F132" s="6" t="s">
        <v>3686</v>
      </c>
      <c r="G132" s="6" t="s">
        <v>3687</v>
      </c>
    </row>
    <row r="133" spans="1:7" x14ac:dyDescent="0.25">
      <c r="A133">
        <v>213</v>
      </c>
      <c r="B133">
        <v>91</v>
      </c>
      <c r="C133" s="6" t="s">
        <v>3787</v>
      </c>
      <c r="D133">
        <v>14</v>
      </c>
      <c r="E133" s="6" t="s">
        <v>3786</v>
      </c>
      <c r="F133" s="6" t="s">
        <v>3686</v>
      </c>
      <c r="G133" s="6" t="s">
        <v>3687</v>
      </c>
    </row>
    <row r="134" spans="1:7" x14ac:dyDescent="0.25">
      <c r="A134">
        <v>214</v>
      </c>
      <c r="B134">
        <v>91</v>
      </c>
      <c r="C134" s="6" t="s">
        <v>3787</v>
      </c>
      <c r="D134">
        <v>13</v>
      </c>
      <c r="E134" s="6" t="s">
        <v>3786</v>
      </c>
      <c r="F134" s="6" t="s">
        <v>3686</v>
      </c>
      <c r="G134" s="6" t="s">
        <v>3687</v>
      </c>
    </row>
    <row r="135" spans="1:7" x14ac:dyDescent="0.25">
      <c r="A135">
        <v>220</v>
      </c>
      <c r="B135">
        <v>92</v>
      </c>
      <c r="C135" s="6" t="s">
        <v>3788</v>
      </c>
      <c r="D135">
        <v>12</v>
      </c>
      <c r="E135" s="6" t="s">
        <v>3789</v>
      </c>
      <c r="F135" s="6" t="s">
        <v>3686</v>
      </c>
      <c r="G135" s="6" t="s">
        <v>3687</v>
      </c>
    </row>
    <row r="136" spans="1:7" x14ac:dyDescent="0.25">
      <c r="A136">
        <v>221</v>
      </c>
      <c r="B136">
        <v>92</v>
      </c>
      <c r="C136" s="6" t="s">
        <v>3788</v>
      </c>
      <c r="D136">
        <v>14</v>
      </c>
      <c r="E136" s="6" t="s">
        <v>3789</v>
      </c>
      <c r="F136" s="6" t="s">
        <v>3686</v>
      </c>
      <c r="G136" s="6" t="s">
        <v>3687</v>
      </c>
    </row>
    <row r="137" spans="1:7" x14ac:dyDescent="0.25">
      <c r="A137">
        <v>222</v>
      </c>
      <c r="B137">
        <v>92</v>
      </c>
      <c r="C137" s="6" t="s">
        <v>3788</v>
      </c>
      <c r="D137">
        <v>13</v>
      </c>
      <c r="E137" s="6" t="s">
        <v>3789</v>
      </c>
      <c r="F137" s="6" t="s">
        <v>3686</v>
      </c>
      <c r="G137" s="6" t="s">
        <v>3687</v>
      </c>
    </row>
    <row r="138" spans="1:7" x14ac:dyDescent="0.25">
      <c r="A138">
        <v>218</v>
      </c>
      <c r="B138">
        <v>93</v>
      </c>
      <c r="C138" s="6" t="s">
        <v>3790</v>
      </c>
      <c r="D138">
        <v>3</v>
      </c>
      <c r="E138" s="6" t="s">
        <v>3791</v>
      </c>
      <c r="F138" s="6" t="s">
        <v>3792</v>
      </c>
      <c r="G138" s="6" t="s">
        <v>3749</v>
      </c>
    </row>
    <row r="139" spans="1:7" x14ac:dyDescent="0.25">
      <c r="A139">
        <v>219</v>
      </c>
      <c r="B139">
        <v>94</v>
      </c>
      <c r="C139" s="6" t="s">
        <v>3793</v>
      </c>
      <c r="D139">
        <v>3</v>
      </c>
      <c r="E139" s="6" t="s">
        <v>3791</v>
      </c>
      <c r="F139" s="6" t="s">
        <v>3792</v>
      </c>
      <c r="G139" s="6" t="s">
        <v>3749</v>
      </c>
    </row>
    <row r="140" spans="1:7" x14ac:dyDescent="0.25">
      <c r="A140">
        <v>223</v>
      </c>
      <c r="B140">
        <v>95</v>
      </c>
      <c r="C140" s="6" t="s">
        <v>3794</v>
      </c>
      <c r="D140">
        <v>6</v>
      </c>
      <c r="E140" s="6" t="s">
        <v>3795</v>
      </c>
      <c r="F140" s="6" t="s">
        <v>3796</v>
      </c>
      <c r="G140" s="6" t="s">
        <v>3749</v>
      </c>
    </row>
    <row r="141" spans="1:7" x14ac:dyDescent="0.25">
      <c r="A141">
        <v>224</v>
      </c>
      <c r="B141">
        <v>95</v>
      </c>
      <c r="C141" s="6" t="s">
        <v>3794</v>
      </c>
      <c r="D141">
        <v>5</v>
      </c>
      <c r="E141" s="6" t="s">
        <v>3795</v>
      </c>
      <c r="F141" s="6" t="s">
        <v>3796</v>
      </c>
      <c r="G141" s="6" t="s">
        <v>3749</v>
      </c>
    </row>
    <row r="142" spans="1:7" x14ac:dyDescent="0.25">
      <c r="A142">
        <v>225</v>
      </c>
      <c r="B142">
        <v>95</v>
      </c>
      <c r="C142" s="6" t="s">
        <v>3794</v>
      </c>
      <c r="D142">
        <v>7</v>
      </c>
      <c r="E142" s="6" t="s">
        <v>3795</v>
      </c>
      <c r="F142" s="6" t="s">
        <v>3796</v>
      </c>
      <c r="G142" s="6" t="s">
        <v>3749</v>
      </c>
    </row>
    <row r="143" spans="1:7" x14ac:dyDescent="0.25">
      <c r="A143">
        <v>226</v>
      </c>
      <c r="B143">
        <v>96</v>
      </c>
      <c r="C143" s="6" t="s">
        <v>3797</v>
      </c>
      <c r="D143">
        <v>32</v>
      </c>
      <c r="E143" s="6" t="s">
        <v>3795</v>
      </c>
      <c r="F143" s="6" t="s">
        <v>3798</v>
      </c>
      <c r="G143" s="6" t="s">
        <v>3749</v>
      </c>
    </row>
    <row r="144" spans="1:7" x14ac:dyDescent="0.25">
      <c r="A144">
        <v>227</v>
      </c>
      <c r="B144">
        <v>96</v>
      </c>
      <c r="C144" s="6" t="s">
        <v>3797</v>
      </c>
      <c r="D144">
        <v>29</v>
      </c>
      <c r="E144" s="6" t="s">
        <v>3795</v>
      </c>
      <c r="F144" s="6" t="s">
        <v>3798</v>
      </c>
      <c r="G144" s="6" t="s">
        <v>3749</v>
      </c>
    </row>
    <row r="145" spans="1:7" x14ac:dyDescent="0.25">
      <c r="A145">
        <v>228</v>
      </c>
      <c r="B145">
        <v>96</v>
      </c>
      <c r="C145" s="6" t="s">
        <v>3797</v>
      </c>
      <c r="D145">
        <v>38</v>
      </c>
      <c r="E145" s="6" t="s">
        <v>3795</v>
      </c>
      <c r="F145" s="6" t="s">
        <v>3798</v>
      </c>
      <c r="G145" s="6" t="s">
        <v>3749</v>
      </c>
    </row>
    <row r="146" spans="1:7" x14ac:dyDescent="0.25">
      <c r="A146">
        <v>229</v>
      </c>
      <c r="B146">
        <v>97</v>
      </c>
      <c r="C146" s="6" t="s">
        <v>3799</v>
      </c>
      <c r="D146">
        <v>32</v>
      </c>
      <c r="E146" s="6" t="s">
        <v>3795</v>
      </c>
      <c r="F146" s="6" t="s">
        <v>3798</v>
      </c>
      <c r="G146" s="6" t="s">
        <v>3749</v>
      </c>
    </row>
    <row r="147" spans="1:7" x14ac:dyDescent="0.25">
      <c r="A147">
        <v>230</v>
      </c>
      <c r="B147">
        <v>97</v>
      </c>
      <c r="C147" s="6" t="s">
        <v>3799</v>
      </c>
      <c r="D147">
        <v>29</v>
      </c>
      <c r="E147" s="6" t="s">
        <v>3795</v>
      </c>
      <c r="F147" s="6" t="s">
        <v>3798</v>
      </c>
      <c r="G147" s="6" t="s">
        <v>3749</v>
      </c>
    </row>
    <row r="148" spans="1:7" x14ac:dyDescent="0.25">
      <c r="A148">
        <v>231</v>
      </c>
      <c r="B148">
        <v>97</v>
      </c>
      <c r="C148" s="6" t="s">
        <v>3799</v>
      </c>
      <c r="D148">
        <v>38</v>
      </c>
      <c r="E148" s="6" t="s">
        <v>3795</v>
      </c>
      <c r="F148" s="6" t="s">
        <v>3798</v>
      </c>
      <c r="G148" s="6" t="s">
        <v>3749</v>
      </c>
    </row>
    <row r="149" spans="1:7" x14ac:dyDescent="0.25">
      <c r="A149">
        <v>232</v>
      </c>
      <c r="B149">
        <v>98</v>
      </c>
      <c r="C149" s="6" t="s">
        <v>3800</v>
      </c>
      <c r="D149">
        <v>32</v>
      </c>
      <c r="E149" s="6" t="s">
        <v>3795</v>
      </c>
      <c r="F149" s="6" t="s">
        <v>3798</v>
      </c>
      <c r="G149" s="6" t="s">
        <v>3749</v>
      </c>
    </row>
    <row r="150" spans="1:7" x14ac:dyDescent="0.25">
      <c r="A150">
        <v>233</v>
      </c>
      <c r="B150">
        <v>98</v>
      </c>
      <c r="C150" s="6" t="s">
        <v>3800</v>
      </c>
      <c r="D150">
        <v>29</v>
      </c>
      <c r="E150" s="6" t="s">
        <v>3795</v>
      </c>
      <c r="F150" s="6" t="s">
        <v>3798</v>
      </c>
      <c r="G150" s="6" t="s">
        <v>3749</v>
      </c>
    </row>
    <row r="151" spans="1:7" x14ac:dyDescent="0.25">
      <c r="A151">
        <v>234</v>
      </c>
      <c r="B151">
        <v>98</v>
      </c>
      <c r="C151" s="6" t="s">
        <v>3800</v>
      </c>
      <c r="D151">
        <v>38</v>
      </c>
      <c r="E151" s="6" t="s">
        <v>3795</v>
      </c>
      <c r="F151" s="6" t="s">
        <v>3798</v>
      </c>
      <c r="G151" s="6" t="s">
        <v>3749</v>
      </c>
    </row>
    <row r="152" spans="1:7" x14ac:dyDescent="0.25">
      <c r="A152">
        <v>235</v>
      </c>
      <c r="B152">
        <v>99</v>
      </c>
      <c r="C152" s="6" t="s">
        <v>3801</v>
      </c>
      <c r="D152">
        <v>32</v>
      </c>
      <c r="E152" s="6" t="s">
        <v>3795</v>
      </c>
      <c r="F152" s="6" t="s">
        <v>3798</v>
      </c>
      <c r="G152" s="6" t="s">
        <v>3749</v>
      </c>
    </row>
    <row r="153" spans="1:7" x14ac:dyDescent="0.25">
      <c r="A153">
        <v>236</v>
      </c>
      <c r="B153">
        <v>99</v>
      </c>
      <c r="C153" s="6" t="s">
        <v>3801</v>
      </c>
      <c r="D153">
        <v>29</v>
      </c>
      <c r="E153" s="6" t="s">
        <v>3795</v>
      </c>
      <c r="F153" s="6" t="s">
        <v>3798</v>
      </c>
      <c r="G153" s="6" t="s">
        <v>3749</v>
      </c>
    </row>
    <row r="154" spans="1:7" x14ac:dyDescent="0.25">
      <c r="A154">
        <v>237</v>
      </c>
      <c r="B154">
        <v>99</v>
      </c>
      <c r="C154" s="6" t="s">
        <v>3801</v>
      </c>
      <c r="D154">
        <v>38</v>
      </c>
      <c r="E154" s="6" t="s">
        <v>3795</v>
      </c>
      <c r="F154" s="6" t="s">
        <v>3798</v>
      </c>
      <c r="G154" s="6" t="s">
        <v>3749</v>
      </c>
    </row>
    <row r="155" spans="1:7" x14ac:dyDescent="0.25">
      <c r="A155">
        <v>238</v>
      </c>
      <c r="B155">
        <v>100</v>
      </c>
      <c r="C155" s="6" t="s">
        <v>3802</v>
      </c>
      <c r="D155">
        <v>748</v>
      </c>
      <c r="E155" s="6" t="s">
        <v>3786</v>
      </c>
      <c r="F155" s="6" t="s">
        <v>3683</v>
      </c>
      <c r="G155" s="6" t="s">
        <v>3684</v>
      </c>
    </row>
    <row r="156" spans="1:7" x14ac:dyDescent="0.25">
      <c r="A156">
        <v>239</v>
      </c>
      <c r="B156">
        <v>100</v>
      </c>
      <c r="C156" s="6" t="s">
        <v>3802</v>
      </c>
      <c r="D156">
        <v>722</v>
      </c>
      <c r="E156" s="6" t="s">
        <v>3786</v>
      </c>
      <c r="F156" s="6" t="s">
        <v>3683</v>
      </c>
      <c r="G156" s="6" t="s">
        <v>3684</v>
      </c>
    </row>
    <row r="157" spans="1:7" x14ac:dyDescent="0.25">
      <c r="A157">
        <v>240</v>
      </c>
      <c r="B157">
        <v>100</v>
      </c>
      <c r="C157" s="6" t="s">
        <v>3802</v>
      </c>
      <c r="D157">
        <v>869</v>
      </c>
      <c r="E157" s="6" t="s">
        <v>3786</v>
      </c>
      <c r="F157" s="6" t="s">
        <v>3683</v>
      </c>
      <c r="G157" s="6" t="s">
        <v>3684</v>
      </c>
    </row>
    <row r="158" spans="1:7" x14ac:dyDescent="0.25">
      <c r="A158">
        <v>241</v>
      </c>
      <c r="B158">
        <v>101</v>
      </c>
      <c r="C158" s="6" t="s">
        <v>3803</v>
      </c>
      <c r="D158">
        <v>748</v>
      </c>
      <c r="E158" s="6" t="s">
        <v>3786</v>
      </c>
      <c r="F158" s="6" t="s">
        <v>3683</v>
      </c>
      <c r="G158" s="6" t="s">
        <v>3684</v>
      </c>
    </row>
    <row r="159" spans="1:7" x14ac:dyDescent="0.25">
      <c r="A159">
        <v>242</v>
      </c>
      <c r="B159">
        <v>101</v>
      </c>
      <c r="C159" s="6" t="s">
        <v>3803</v>
      </c>
      <c r="D159">
        <v>722</v>
      </c>
      <c r="E159" s="6" t="s">
        <v>3786</v>
      </c>
      <c r="F159" s="6" t="s">
        <v>3683</v>
      </c>
      <c r="G159" s="6" t="s">
        <v>3684</v>
      </c>
    </row>
    <row r="160" spans="1:7" x14ac:dyDescent="0.25">
      <c r="A160">
        <v>243</v>
      </c>
      <c r="B160">
        <v>101</v>
      </c>
      <c r="C160" s="6" t="s">
        <v>3803</v>
      </c>
      <c r="D160">
        <v>869</v>
      </c>
      <c r="E160" s="6" t="s">
        <v>3786</v>
      </c>
      <c r="F160" s="6" t="s">
        <v>3683</v>
      </c>
      <c r="G160" s="6" t="s">
        <v>3684</v>
      </c>
    </row>
    <row r="161" spans="1:7" x14ac:dyDescent="0.25">
      <c r="A161">
        <v>244</v>
      </c>
      <c r="B161">
        <v>102</v>
      </c>
      <c r="C161" s="6" t="s">
        <v>3804</v>
      </c>
      <c r="D161">
        <v>748</v>
      </c>
      <c r="E161" s="6" t="s">
        <v>3786</v>
      </c>
      <c r="F161" s="6" t="s">
        <v>3683</v>
      </c>
      <c r="G161" s="6" t="s">
        <v>3684</v>
      </c>
    </row>
    <row r="162" spans="1:7" x14ac:dyDescent="0.25">
      <c r="A162">
        <v>245</v>
      </c>
      <c r="B162">
        <v>102</v>
      </c>
      <c r="C162" s="6" t="s">
        <v>3804</v>
      </c>
      <c r="D162">
        <v>722</v>
      </c>
      <c r="E162" s="6" t="s">
        <v>3786</v>
      </c>
      <c r="F162" s="6" t="s">
        <v>3683</v>
      </c>
      <c r="G162" s="6" t="s">
        <v>3684</v>
      </c>
    </row>
    <row r="163" spans="1:7" x14ac:dyDescent="0.25">
      <c r="A163">
        <v>246</v>
      </c>
      <c r="B163">
        <v>102</v>
      </c>
      <c r="C163" s="6" t="s">
        <v>3804</v>
      </c>
      <c r="D163">
        <v>869</v>
      </c>
      <c r="E163" s="6" t="s">
        <v>3786</v>
      </c>
      <c r="F163" s="6" t="s">
        <v>3683</v>
      </c>
      <c r="G163" s="6" t="s">
        <v>3684</v>
      </c>
    </row>
    <row r="164" spans="1:7" x14ac:dyDescent="0.25">
      <c r="A164">
        <v>247</v>
      </c>
      <c r="B164">
        <v>103</v>
      </c>
      <c r="C164" s="6" t="s">
        <v>3805</v>
      </c>
      <c r="D164">
        <v>748</v>
      </c>
      <c r="E164" s="6" t="s">
        <v>3786</v>
      </c>
      <c r="F164" s="6" t="s">
        <v>3683</v>
      </c>
      <c r="G164" s="6" t="s">
        <v>3684</v>
      </c>
    </row>
    <row r="165" spans="1:7" x14ac:dyDescent="0.25">
      <c r="A165">
        <v>248</v>
      </c>
      <c r="B165">
        <v>103</v>
      </c>
      <c r="C165" s="6" t="s">
        <v>3805</v>
      </c>
      <c r="D165">
        <v>722</v>
      </c>
      <c r="E165" s="6" t="s">
        <v>3786</v>
      </c>
      <c r="F165" s="6" t="s">
        <v>3683</v>
      </c>
      <c r="G165" s="6" t="s">
        <v>3684</v>
      </c>
    </row>
    <row r="166" spans="1:7" x14ac:dyDescent="0.25">
      <c r="A166">
        <v>249</v>
      </c>
      <c r="B166">
        <v>103</v>
      </c>
      <c r="C166" s="6" t="s">
        <v>3805</v>
      </c>
      <c r="D166">
        <v>869</v>
      </c>
      <c r="E166" s="6" t="s">
        <v>3786</v>
      </c>
      <c r="F166" s="6" t="s">
        <v>3683</v>
      </c>
      <c r="G166" s="6" t="s">
        <v>3684</v>
      </c>
    </row>
    <row r="167" spans="1:7" x14ac:dyDescent="0.25">
      <c r="A167">
        <v>250</v>
      </c>
      <c r="B167">
        <v>104</v>
      </c>
      <c r="C167" s="6" t="s">
        <v>3806</v>
      </c>
      <c r="D167">
        <v>748</v>
      </c>
      <c r="E167" s="6" t="s">
        <v>3786</v>
      </c>
      <c r="F167" s="6" t="s">
        <v>3683</v>
      </c>
      <c r="G167" s="6" t="s">
        <v>3684</v>
      </c>
    </row>
    <row r="168" spans="1:7" x14ac:dyDescent="0.25">
      <c r="A168">
        <v>251</v>
      </c>
      <c r="B168">
        <v>104</v>
      </c>
      <c r="C168" s="6" t="s">
        <v>3806</v>
      </c>
      <c r="D168">
        <v>722</v>
      </c>
      <c r="E168" s="6" t="s">
        <v>3786</v>
      </c>
      <c r="F168" s="6" t="s">
        <v>3683</v>
      </c>
      <c r="G168" s="6" t="s">
        <v>3684</v>
      </c>
    </row>
    <row r="169" spans="1:7" x14ac:dyDescent="0.25">
      <c r="A169">
        <v>252</v>
      </c>
      <c r="B169">
        <v>104</v>
      </c>
      <c r="C169" s="6" t="s">
        <v>3806</v>
      </c>
      <c r="D169">
        <v>869</v>
      </c>
      <c r="E169" s="6" t="s">
        <v>3786</v>
      </c>
      <c r="F169" s="6" t="s">
        <v>3683</v>
      </c>
      <c r="G169" s="6" t="s">
        <v>3684</v>
      </c>
    </row>
    <row r="170" spans="1:7" x14ac:dyDescent="0.25">
      <c r="A170">
        <v>262</v>
      </c>
      <c r="B170">
        <v>105</v>
      </c>
      <c r="C170" s="6" t="s">
        <v>3807</v>
      </c>
      <c r="D170">
        <v>181</v>
      </c>
      <c r="E170" s="6" t="s">
        <v>3786</v>
      </c>
      <c r="F170" s="6" t="s">
        <v>3683</v>
      </c>
      <c r="G170" s="6" t="s">
        <v>3684</v>
      </c>
    </row>
    <row r="171" spans="1:7" x14ac:dyDescent="0.25">
      <c r="A171">
        <v>263</v>
      </c>
      <c r="B171">
        <v>105</v>
      </c>
      <c r="C171" s="6" t="s">
        <v>3807</v>
      </c>
      <c r="D171">
        <v>187</v>
      </c>
      <c r="E171" s="6" t="s">
        <v>3786</v>
      </c>
      <c r="F171" s="6" t="s">
        <v>3683</v>
      </c>
      <c r="G171" s="6" t="s">
        <v>3684</v>
      </c>
    </row>
    <row r="172" spans="1:7" x14ac:dyDescent="0.25">
      <c r="A172">
        <v>264</v>
      </c>
      <c r="B172">
        <v>106</v>
      </c>
      <c r="C172" s="6" t="s">
        <v>3808</v>
      </c>
      <c r="D172">
        <v>181</v>
      </c>
      <c r="E172" s="6" t="s">
        <v>3786</v>
      </c>
      <c r="F172" s="6" t="s">
        <v>3683</v>
      </c>
      <c r="G172" s="6" t="s">
        <v>3684</v>
      </c>
    </row>
    <row r="173" spans="1:7" x14ac:dyDescent="0.25">
      <c r="A173">
        <v>265</v>
      </c>
      <c r="B173">
        <v>106</v>
      </c>
      <c r="C173" s="6" t="s">
        <v>3808</v>
      </c>
      <c r="D173">
        <v>187</v>
      </c>
      <c r="E173" s="6" t="s">
        <v>3786</v>
      </c>
      <c r="F173" s="6" t="s">
        <v>3683</v>
      </c>
      <c r="G173" s="6" t="s">
        <v>3684</v>
      </c>
    </row>
    <row r="174" spans="1:7" x14ac:dyDescent="0.25">
      <c r="A174">
        <v>266</v>
      </c>
      <c r="B174">
        <v>107</v>
      </c>
      <c r="C174" s="6" t="s">
        <v>3809</v>
      </c>
      <c r="D174">
        <v>181</v>
      </c>
      <c r="E174" s="6" t="s">
        <v>3786</v>
      </c>
      <c r="F174" s="6" t="s">
        <v>3683</v>
      </c>
      <c r="G174" s="6" t="s">
        <v>3684</v>
      </c>
    </row>
    <row r="175" spans="1:7" x14ac:dyDescent="0.25">
      <c r="A175">
        <v>267</v>
      </c>
      <c r="B175">
        <v>107</v>
      </c>
      <c r="C175" s="6" t="s">
        <v>3809</v>
      </c>
      <c r="D175">
        <v>187</v>
      </c>
      <c r="E175" s="6" t="s">
        <v>3786</v>
      </c>
      <c r="F175" s="6" t="s">
        <v>3683</v>
      </c>
      <c r="G175" s="6" t="s">
        <v>3684</v>
      </c>
    </row>
    <row r="176" spans="1:7" x14ac:dyDescent="0.25">
      <c r="A176">
        <v>268</v>
      </c>
      <c r="B176">
        <v>108</v>
      </c>
      <c r="C176" s="6" t="s">
        <v>3810</v>
      </c>
      <c r="D176">
        <v>181</v>
      </c>
      <c r="E176" s="6" t="s">
        <v>3786</v>
      </c>
      <c r="F176" s="6" t="s">
        <v>3683</v>
      </c>
      <c r="G176" s="6" t="s">
        <v>3684</v>
      </c>
    </row>
    <row r="177" spans="1:7" x14ac:dyDescent="0.25">
      <c r="A177">
        <v>269</v>
      </c>
      <c r="B177">
        <v>108</v>
      </c>
      <c r="C177" s="6" t="s">
        <v>3810</v>
      </c>
      <c r="D177">
        <v>187</v>
      </c>
      <c r="E177" s="6" t="s">
        <v>3786</v>
      </c>
      <c r="F177" s="6" t="s">
        <v>3683</v>
      </c>
      <c r="G177" s="6" t="s">
        <v>3684</v>
      </c>
    </row>
    <row r="178" spans="1:7" x14ac:dyDescent="0.25">
      <c r="A178">
        <v>270</v>
      </c>
      <c r="B178">
        <v>109</v>
      </c>
      <c r="C178" s="6" t="s">
        <v>3811</v>
      </c>
      <c r="D178">
        <v>181</v>
      </c>
      <c r="E178" s="6" t="s">
        <v>3786</v>
      </c>
      <c r="F178" s="6" t="s">
        <v>3683</v>
      </c>
      <c r="G178" s="6" t="s">
        <v>3684</v>
      </c>
    </row>
    <row r="179" spans="1:7" x14ac:dyDescent="0.25">
      <c r="A179">
        <v>271</v>
      </c>
      <c r="B179">
        <v>109</v>
      </c>
      <c r="C179" s="6" t="s">
        <v>3811</v>
      </c>
      <c r="D179">
        <v>187</v>
      </c>
      <c r="E179" s="6" t="s">
        <v>3786</v>
      </c>
      <c r="F179" s="6" t="s">
        <v>3683</v>
      </c>
      <c r="G179" s="6" t="s">
        <v>3684</v>
      </c>
    </row>
    <row r="180" spans="1:7" x14ac:dyDescent="0.25">
      <c r="A180">
        <v>272</v>
      </c>
      <c r="B180">
        <v>110</v>
      </c>
      <c r="C180" s="6" t="s">
        <v>3812</v>
      </c>
      <c r="D180">
        <v>181</v>
      </c>
      <c r="E180" s="6" t="s">
        <v>3786</v>
      </c>
      <c r="F180" s="6" t="s">
        <v>3683</v>
      </c>
      <c r="G180" s="6" t="s">
        <v>3684</v>
      </c>
    </row>
    <row r="181" spans="1:7" x14ac:dyDescent="0.25">
      <c r="A181">
        <v>273</v>
      </c>
      <c r="B181">
        <v>110</v>
      </c>
      <c r="C181" s="6" t="s">
        <v>3812</v>
      </c>
      <c r="D181">
        <v>187</v>
      </c>
      <c r="E181" s="6" t="s">
        <v>3786</v>
      </c>
      <c r="F181" s="6" t="s">
        <v>3683</v>
      </c>
      <c r="G181" s="6" t="s">
        <v>3684</v>
      </c>
    </row>
    <row r="182" spans="1:7" x14ac:dyDescent="0.25">
      <c r="A182">
        <v>274</v>
      </c>
      <c r="B182">
        <v>111</v>
      </c>
      <c r="C182" s="6" t="s">
        <v>3813</v>
      </c>
      <c r="D182">
        <v>352</v>
      </c>
      <c r="E182" s="6" t="s">
        <v>3786</v>
      </c>
      <c r="F182" s="6" t="s">
        <v>3683</v>
      </c>
      <c r="G182" s="6" t="s">
        <v>3684</v>
      </c>
    </row>
    <row r="183" spans="1:7" x14ac:dyDescent="0.25">
      <c r="A183">
        <v>275</v>
      </c>
      <c r="B183">
        <v>112</v>
      </c>
      <c r="C183" s="6" t="s">
        <v>3814</v>
      </c>
      <c r="D183">
        <v>352</v>
      </c>
      <c r="E183" s="6" t="s">
        <v>3786</v>
      </c>
      <c r="F183" s="6" t="s">
        <v>3683</v>
      </c>
      <c r="G183" s="6" t="s">
        <v>3684</v>
      </c>
    </row>
    <row r="184" spans="1:7" x14ac:dyDescent="0.25">
      <c r="A184">
        <v>276</v>
      </c>
      <c r="B184">
        <v>113</v>
      </c>
      <c r="C184" s="6" t="s">
        <v>3815</v>
      </c>
      <c r="D184">
        <v>352</v>
      </c>
      <c r="E184" s="6" t="s">
        <v>3786</v>
      </c>
      <c r="F184" s="6" t="s">
        <v>3683</v>
      </c>
      <c r="G184" s="6" t="s">
        <v>3684</v>
      </c>
    </row>
    <row r="185" spans="1:7" x14ac:dyDescent="0.25">
      <c r="A185">
        <v>277</v>
      </c>
      <c r="B185">
        <v>114</v>
      </c>
      <c r="C185" s="6" t="s">
        <v>3816</v>
      </c>
      <c r="D185">
        <v>352</v>
      </c>
      <c r="E185" s="6" t="s">
        <v>3786</v>
      </c>
      <c r="F185" s="6" t="s">
        <v>3683</v>
      </c>
      <c r="G185" s="6" t="s">
        <v>3684</v>
      </c>
    </row>
    <row r="186" spans="1:7" x14ac:dyDescent="0.25">
      <c r="A186">
        <v>278</v>
      </c>
      <c r="B186">
        <v>115</v>
      </c>
      <c r="C186" s="6" t="s">
        <v>3817</v>
      </c>
      <c r="D186">
        <v>352</v>
      </c>
      <c r="E186" s="6" t="s">
        <v>3786</v>
      </c>
      <c r="F186" s="6" t="s">
        <v>3683</v>
      </c>
      <c r="G186" s="6" t="s">
        <v>3684</v>
      </c>
    </row>
    <row r="187" spans="1:7" x14ac:dyDescent="0.25">
      <c r="A187">
        <v>288</v>
      </c>
      <c r="B187">
        <v>116</v>
      </c>
      <c r="C187" s="6" t="s">
        <v>3818</v>
      </c>
      <c r="D187">
        <v>624</v>
      </c>
      <c r="E187" s="6" t="s">
        <v>3819</v>
      </c>
      <c r="F187" s="6" t="s">
        <v>3695</v>
      </c>
      <c r="G187" s="6" t="s">
        <v>3684</v>
      </c>
    </row>
    <row r="188" spans="1:7" x14ac:dyDescent="0.25">
      <c r="A188">
        <v>289</v>
      </c>
      <c r="B188">
        <v>116</v>
      </c>
      <c r="C188" s="6" t="s">
        <v>3818</v>
      </c>
      <c r="D188">
        <v>661</v>
      </c>
      <c r="E188" s="6" t="s">
        <v>3819</v>
      </c>
      <c r="F188" s="6" t="s">
        <v>3695</v>
      </c>
      <c r="G188" s="6" t="s">
        <v>3684</v>
      </c>
    </row>
    <row r="189" spans="1:7" x14ac:dyDescent="0.25">
      <c r="A189">
        <v>290</v>
      </c>
      <c r="B189">
        <v>116</v>
      </c>
      <c r="C189" s="6" t="s">
        <v>3818</v>
      </c>
      <c r="D189">
        <v>747</v>
      </c>
      <c r="E189" s="6" t="s">
        <v>3819</v>
      </c>
      <c r="F189" s="6" t="s">
        <v>3695</v>
      </c>
      <c r="G189" s="6" t="s">
        <v>3684</v>
      </c>
    </row>
    <row r="190" spans="1:7" x14ac:dyDescent="0.25">
      <c r="A190">
        <v>291</v>
      </c>
      <c r="B190">
        <v>117</v>
      </c>
      <c r="C190" s="6" t="s">
        <v>3820</v>
      </c>
      <c r="D190">
        <v>707</v>
      </c>
      <c r="E190" s="6" t="s">
        <v>3819</v>
      </c>
      <c r="F190" s="6" t="s">
        <v>3695</v>
      </c>
      <c r="G190" s="6" t="s">
        <v>3684</v>
      </c>
    </row>
    <row r="191" spans="1:7" x14ac:dyDescent="0.25">
      <c r="A191">
        <v>292</v>
      </c>
      <c r="B191">
        <v>118</v>
      </c>
      <c r="C191" s="6" t="s">
        <v>3821</v>
      </c>
      <c r="D191">
        <v>707</v>
      </c>
      <c r="E191" s="6" t="s">
        <v>3819</v>
      </c>
      <c r="F191" s="6" t="s">
        <v>3695</v>
      </c>
      <c r="G191" s="6" t="s">
        <v>3684</v>
      </c>
    </row>
    <row r="192" spans="1:7" x14ac:dyDescent="0.25">
      <c r="A192">
        <v>293</v>
      </c>
      <c r="B192">
        <v>119</v>
      </c>
      <c r="C192" s="6" t="s">
        <v>3822</v>
      </c>
      <c r="D192">
        <v>624</v>
      </c>
      <c r="E192" s="6" t="s">
        <v>3819</v>
      </c>
      <c r="F192" s="6" t="s">
        <v>3695</v>
      </c>
      <c r="G192" s="6" t="s">
        <v>3684</v>
      </c>
    </row>
    <row r="193" spans="1:7" x14ac:dyDescent="0.25">
      <c r="A193">
        <v>294</v>
      </c>
      <c r="B193">
        <v>119</v>
      </c>
      <c r="C193" s="6" t="s">
        <v>3822</v>
      </c>
      <c r="D193">
        <v>661</v>
      </c>
      <c r="E193" s="6" t="s">
        <v>3819</v>
      </c>
      <c r="F193" s="6" t="s">
        <v>3695</v>
      </c>
      <c r="G193" s="6" t="s">
        <v>3684</v>
      </c>
    </row>
    <row r="194" spans="1:7" x14ac:dyDescent="0.25">
      <c r="A194">
        <v>295</v>
      </c>
      <c r="B194">
        <v>119</v>
      </c>
      <c r="C194" s="6" t="s">
        <v>3822</v>
      </c>
      <c r="D194">
        <v>747</v>
      </c>
      <c r="E194" s="6" t="s">
        <v>3819</v>
      </c>
      <c r="F194" s="6" t="s">
        <v>3695</v>
      </c>
      <c r="G194" s="6" t="s">
        <v>3684</v>
      </c>
    </row>
    <row r="195" spans="1:7" x14ac:dyDescent="0.25">
      <c r="A195">
        <v>307</v>
      </c>
      <c r="B195">
        <v>120</v>
      </c>
      <c r="C195" s="6" t="s">
        <v>3823</v>
      </c>
      <c r="D195">
        <v>624</v>
      </c>
      <c r="E195" s="6" t="s">
        <v>3819</v>
      </c>
      <c r="F195" s="6" t="s">
        <v>3695</v>
      </c>
      <c r="G195" s="6" t="s">
        <v>3684</v>
      </c>
    </row>
    <row r="196" spans="1:7" x14ac:dyDescent="0.25">
      <c r="A196">
        <v>308</v>
      </c>
      <c r="B196">
        <v>120</v>
      </c>
      <c r="C196" s="6" t="s">
        <v>3823</v>
      </c>
      <c r="D196">
        <v>661</v>
      </c>
      <c r="E196" s="6" t="s">
        <v>3819</v>
      </c>
      <c r="F196" s="6" t="s">
        <v>3695</v>
      </c>
      <c r="G196" s="6" t="s">
        <v>3684</v>
      </c>
    </row>
    <row r="197" spans="1:7" x14ac:dyDescent="0.25">
      <c r="A197">
        <v>309</v>
      </c>
      <c r="B197">
        <v>120</v>
      </c>
      <c r="C197" s="6" t="s">
        <v>3823</v>
      </c>
      <c r="D197">
        <v>747</v>
      </c>
      <c r="E197" s="6" t="s">
        <v>3819</v>
      </c>
      <c r="F197" s="6" t="s">
        <v>3695</v>
      </c>
      <c r="G197" s="6" t="s">
        <v>3684</v>
      </c>
    </row>
    <row r="198" spans="1:7" x14ac:dyDescent="0.25">
      <c r="A198">
        <v>310</v>
      </c>
      <c r="B198">
        <v>121</v>
      </c>
      <c r="C198" s="6" t="s">
        <v>3824</v>
      </c>
      <c r="D198">
        <v>2171</v>
      </c>
      <c r="E198" s="6" t="s">
        <v>3786</v>
      </c>
      <c r="F198" s="6" t="s">
        <v>3701</v>
      </c>
      <c r="G198" s="6" t="s">
        <v>3702</v>
      </c>
    </row>
    <row r="199" spans="1:7" x14ac:dyDescent="0.25">
      <c r="A199">
        <v>311</v>
      </c>
      <c r="B199">
        <v>122</v>
      </c>
      <c r="C199" s="6" t="s">
        <v>3825</v>
      </c>
      <c r="D199">
        <v>2171</v>
      </c>
      <c r="E199" s="6" t="s">
        <v>3786</v>
      </c>
      <c r="F199" s="6" t="s">
        <v>3701</v>
      </c>
      <c r="G199" s="6" t="s">
        <v>3702</v>
      </c>
    </row>
    <row r="200" spans="1:7" x14ac:dyDescent="0.25">
      <c r="A200">
        <v>312</v>
      </c>
      <c r="B200">
        <v>123</v>
      </c>
      <c r="C200" s="6" t="s">
        <v>3826</v>
      </c>
      <c r="D200">
        <v>2171</v>
      </c>
      <c r="E200" s="6" t="s">
        <v>3786</v>
      </c>
      <c r="F200" s="6" t="s">
        <v>3701</v>
      </c>
      <c r="G200" s="6" t="s">
        <v>3702</v>
      </c>
    </row>
    <row r="201" spans="1:7" x14ac:dyDescent="0.25">
      <c r="A201">
        <v>313</v>
      </c>
      <c r="B201">
        <v>124</v>
      </c>
      <c r="C201" s="6" t="s">
        <v>3827</v>
      </c>
      <c r="D201">
        <v>2171</v>
      </c>
      <c r="E201" s="6" t="s">
        <v>3786</v>
      </c>
      <c r="F201" s="6" t="s">
        <v>3701</v>
      </c>
      <c r="G201" s="6" t="s">
        <v>3702</v>
      </c>
    </row>
    <row r="202" spans="1:7" x14ac:dyDescent="0.25">
      <c r="A202">
        <v>314</v>
      </c>
      <c r="B202">
        <v>125</v>
      </c>
      <c r="C202" s="6" t="s">
        <v>3828</v>
      </c>
      <c r="D202">
        <v>2171</v>
      </c>
      <c r="E202" s="6" t="s">
        <v>3786</v>
      </c>
      <c r="F202" s="6" t="s">
        <v>3701</v>
      </c>
      <c r="G202" s="6" t="s">
        <v>3702</v>
      </c>
    </row>
    <row r="203" spans="1:7" x14ac:dyDescent="0.25">
      <c r="A203">
        <v>315</v>
      </c>
      <c r="B203">
        <v>126</v>
      </c>
      <c r="C203" s="6" t="s">
        <v>3829</v>
      </c>
      <c r="D203">
        <v>885</v>
      </c>
      <c r="E203" s="6" t="s">
        <v>3786</v>
      </c>
      <c r="F203" s="6" t="s">
        <v>3701</v>
      </c>
      <c r="G203" s="6" t="s">
        <v>3702</v>
      </c>
    </row>
    <row r="204" spans="1:7" x14ac:dyDescent="0.25">
      <c r="A204">
        <v>316</v>
      </c>
      <c r="B204">
        <v>127</v>
      </c>
      <c r="C204" s="6" t="s">
        <v>3830</v>
      </c>
      <c r="D204">
        <v>885</v>
      </c>
      <c r="E204" s="6" t="s">
        <v>3786</v>
      </c>
      <c r="F204" s="6" t="s">
        <v>3701</v>
      </c>
      <c r="G204" s="6" t="s">
        <v>3702</v>
      </c>
    </row>
    <row r="205" spans="1:7" x14ac:dyDescent="0.25">
      <c r="A205">
        <v>317</v>
      </c>
      <c r="B205">
        <v>128</v>
      </c>
      <c r="C205" s="6" t="s">
        <v>3831</v>
      </c>
      <c r="D205">
        <v>885</v>
      </c>
      <c r="E205" s="6" t="s">
        <v>3786</v>
      </c>
      <c r="F205" s="6" t="s">
        <v>3701</v>
      </c>
      <c r="G205" s="6" t="s">
        <v>3702</v>
      </c>
    </row>
    <row r="206" spans="1:7" x14ac:dyDescent="0.25">
      <c r="A206">
        <v>318</v>
      </c>
      <c r="B206">
        <v>129</v>
      </c>
      <c r="C206" s="6" t="s">
        <v>3832</v>
      </c>
      <c r="D206">
        <v>885</v>
      </c>
      <c r="E206" s="6" t="s">
        <v>3786</v>
      </c>
      <c r="F206" s="6" t="s">
        <v>3701</v>
      </c>
      <c r="G206" s="6" t="s">
        <v>3702</v>
      </c>
    </row>
    <row r="207" spans="1:7" x14ac:dyDescent="0.25">
      <c r="A207">
        <v>319</v>
      </c>
      <c r="B207">
        <v>130</v>
      </c>
      <c r="C207" s="6" t="s">
        <v>3833</v>
      </c>
      <c r="D207">
        <v>885</v>
      </c>
      <c r="E207" s="6" t="s">
        <v>3786</v>
      </c>
      <c r="F207" s="6" t="s">
        <v>3701</v>
      </c>
      <c r="G207" s="6" t="s">
        <v>3702</v>
      </c>
    </row>
    <row r="208" spans="1:7" x14ac:dyDescent="0.25">
      <c r="A208">
        <v>320</v>
      </c>
      <c r="B208">
        <v>131</v>
      </c>
      <c r="C208" s="6" t="s">
        <v>3834</v>
      </c>
      <c r="D208">
        <v>413</v>
      </c>
      <c r="E208" s="6" t="s">
        <v>3786</v>
      </c>
      <c r="F208" s="6" t="s">
        <v>3701</v>
      </c>
      <c r="G208" s="6" t="s">
        <v>3702</v>
      </c>
    </row>
    <row r="209" spans="1:7" x14ac:dyDescent="0.25">
      <c r="A209">
        <v>321</v>
      </c>
      <c r="B209">
        <v>131</v>
      </c>
      <c r="C209" s="6" t="s">
        <v>3834</v>
      </c>
      <c r="D209">
        <v>487</v>
      </c>
      <c r="E209" s="6" t="s">
        <v>3786</v>
      </c>
      <c r="F209" s="6" t="s">
        <v>3701</v>
      </c>
      <c r="G209" s="6" t="s">
        <v>3702</v>
      </c>
    </row>
    <row r="210" spans="1:7" x14ac:dyDescent="0.25">
      <c r="A210">
        <v>322</v>
      </c>
      <c r="B210">
        <v>132</v>
      </c>
      <c r="C210" s="6" t="s">
        <v>3835</v>
      </c>
      <c r="D210">
        <v>413</v>
      </c>
      <c r="E210" s="6" t="s">
        <v>3786</v>
      </c>
      <c r="F210" s="6" t="s">
        <v>3701</v>
      </c>
      <c r="G210" s="6" t="s">
        <v>3702</v>
      </c>
    </row>
    <row r="211" spans="1:7" x14ac:dyDescent="0.25">
      <c r="A211">
        <v>323</v>
      </c>
      <c r="B211">
        <v>132</v>
      </c>
      <c r="C211" s="6" t="s">
        <v>3835</v>
      </c>
      <c r="D211">
        <v>487</v>
      </c>
      <c r="E211" s="6" t="s">
        <v>3786</v>
      </c>
      <c r="F211" s="6" t="s">
        <v>3701</v>
      </c>
      <c r="G211" s="6" t="s">
        <v>3702</v>
      </c>
    </row>
    <row r="212" spans="1:7" x14ac:dyDescent="0.25">
      <c r="A212">
        <v>324</v>
      </c>
      <c r="B212">
        <v>133</v>
      </c>
      <c r="C212" s="6" t="s">
        <v>3836</v>
      </c>
      <c r="D212">
        <v>413</v>
      </c>
      <c r="E212" s="6" t="s">
        <v>3786</v>
      </c>
      <c r="F212" s="6" t="s">
        <v>3701</v>
      </c>
      <c r="G212" s="6" t="s">
        <v>3702</v>
      </c>
    </row>
    <row r="213" spans="1:7" x14ac:dyDescent="0.25">
      <c r="A213">
        <v>325</v>
      </c>
      <c r="B213">
        <v>133</v>
      </c>
      <c r="C213" s="6" t="s">
        <v>3836</v>
      </c>
      <c r="D213">
        <v>487</v>
      </c>
      <c r="E213" s="6" t="s">
        <v>3786</v>
      </c>
      <c r="F213" s="6" t="s">
        <v>3701</v>
      </c>
      <c r="G213" s="6" t="s">
        <v>3702</v>
      </c>
    </row>
    <row r="214" spans="1:7" x14ac:dyDescent="0.25">
      <c r="A214">
        <v>326</v>
      </c>
      <c r="B214">
        <v>134</v>
      </c>
      <c r="C214" s="6" t="s">
        <v>3837</v>
      </c>
      <c r="D214">
        <v>413</v>
      </c>
      <c r="E214" s="6" t="s">
        <v>3786</v>
      </c>
      <c r="F214" s="6" t="s">
        <v>3701</v>
      </c>
      <c r="G214" s="6" t="s">
        <v>3702</v>
      </c>
    </row>
    <row r="215" spans="1:7" x14ac:dyDescent="0.25">
      <c r="A215">
        <v>327</v>
      </c>
      <c r="B215">
        <v>134</v>
      </c>
      <c r="C215" s="6" t="s">
        <v>3837</v>
      </c>
      <c r="D215">
        <v>487</v>
      </c>
      <c r="E215" s="6" t="s">
        <v>3786</v>
      </c>
      <c r="F215" s="6" t="s">
        <v>3701</v>
      </c>
      <c r="G215" s="6" t="s">
        <v>3702</v>
      </c>
    </row>
    <row r="216" spans="1:7" x14ac:dyDescent="0.25">
      <c r="A216">
        <v>328</v>
      </c>
      <c r="B216">
        <v>135</v>
      </c>
      <c r="C216" s="6" t="s">
        <v>3838</v>
      </c>
      <c r="D216">
        <v>413</v>
      </c>
      <c r="E216" s="6" t="s">
        <v>3786</v>
      </c>
      <c r="F216" s="6" t="s">
        <v>3701</v>
      </c>
      <c r="G216" s="6" t="s">
        <v>3702</v>
      </c>
    </row>
    <row r="217" spans="1:7" x14ac:dyDescent="0.25">
      <c r="A217">
        <v>329</v>
      </c>
      <c r="B217">
        <v>135</v>
      </c>
      <c r="C217" s="6" t="s">
        <v>3838</v>
      </c>
      <c r="D217">
        <v>487</v>
      </c>
      <c r="E217" s="6" t="s">
        <v>3786</v>
      </c>
      <c r="F217" s="6" t="s">
        <v>3701</v>
      </c>
      <c r="G217" s="6" t="s">
        <v>3702</v>
      </c>
    </row>
    <row r="218" spans="1:7" x14ac:dyDescent="0.25">
      <c r="A218">
        <v>330</v>
      </c>
      <c r="B218">
        <v>136</v>
      </c>
      <c r="C218" s="6" t="s">
        <v>3839</v>
      </c>
      <c r="D218">
        <v>413</v>
      </c>
      <c r="E218" s="6" t="s">
        <v>3786</v>
      </c>
      <c r="F218" s="6" t="s">
        <v>3701</v>
      </c>
      <c r="G218" s="6" t="s">
        <v>3702</v>
      </c>
    </row>
    <row r="219" spans="1:7" x14ac:dyDescent="0.25">
      <c r="A219">
        <v>331</v>
      </c>
      <c r="B219">
        <v>136</v>
      </c>
      <c r="C219" s="6" t="s">
        <v>3839</v>
      </c>
      <c r="D219">
        <v>487</v>
      </c>
      <c r="E219" s="6" t="s">
        <v>3786</v>
      </c>
      <c r="F219" s="6" t="s">
        <v>3701</v>
      </c>
      <c r="G219" s="6" t="s">
        <v>3702</v>
      </c>
    </row>
    <row r="220" spans="1:7" x14ac:dyDescent="0.25">
      <c r="A220">
        <v>344</v>
      </c>
      <c r="B220">
        <v>137</v>
      </c>
      <c r="C220" s="6" t="s">
        <v>3840</v>
      </c>
      <c r="D220">
        <v>1912</v>
      </c>
      <c r="E220" s="6" t="s">
        <v>3819</v>
      </c>
      <c r="F220" s="6" t="s">
        <v>3709</v>
      </c>
      <c r="G220" s="6" t="s">
        <v>3702</v>
      </c>
    </row>
    <row r="221" spans="1:7" x14ac:dyDescent="0.25">
      <c r="A221">
        <v>345</v>
      </c>
      <c r="B221">
        <v>138</v>
      </c>
      <c r="C221" s="6" t="s">
        <v>3841</v>
      </c>
      <c r="D221">
        <v>1912</v>
      </c>
      <c r="E221" s="6" t="s">
        <v>3819</v>
      </c>
      <c r="F221" s="6" t="s">
        <v>3709</v>
      </c>
      <c r="G221" s="6" t="s">
        <v>3702</v>
      </c>
    </row>
    <row r="222" spans="1:7" x14ac:dyDescent="0.25">
      <c r="A222">
        <v>346</v>
      </c>
      <c r="B222">
        <v>139</v>
      </c>
      <c r="C222" s="6" t="s">
        <v>3842</v>
      </c>
      <c r="D222">
        <v>1912</v>
      </c>
      <c r="E222" s="6" t="s">
        <v>3819</v>
      </c>
      <c r="F222" s="6" t="s">
        <v>3709</v>
      </c>
      <c r="G222" s="6" t="s">
        <v>3702</v>
      </c>
    </row>
    <row r="223" spans="1:7" x14ac:dyDescent="0.25">
      <c r="A223">
        <v>347</v>
      </c>
      <c r="B223">
        <v>140</v>
      </c>
      <c r="C223" s="6" t="s">
        <v>3843</v>
      </c>
      <c r="D223">
        <v>1912</v>
      </c>
      <c r="E223" s="6" t="s">
        <v>3819</v>
      </c>
      <c r="F223" s="6" t="s">
        <v>3709</v>
      </c>
      <c r="G223" s="6" t="s">
        <v>3702</v>
      </c>
    </row>
    <row r="224" spans="1:7" x14ac:dyDescent="0.25">
      <c r="A224">
        <v>352</v>
      </c>
      <c r="B224">
        <v>141</v>
      </c>
      <c r="C224" s="6" t="s">
        <v>3844</v>
      </c>
      <c r="D224">
        <v>1118</v>
      </c>
      <c r="E224" s="6" t="s">
        <v>3819</v>
      </c>
      <c r="F224" s="6" t="s">
        <v>3709</v>
      </c>
      <c r="G224" s="6" t="s">
        <v>3702</v>
      </c>
    </row>
    <row r="225" spans="1:7" x14ac:dyDescent="0.25">
      <c r="A225">
        <v>353</v>
      </c>
      <c r="B225">
        <v>141</v>
      </c>
      <c r="C225" s="6" t="s">
        <v>3844</v>
      </c>
      <c r="D225">
        <v>1266</v>
      </c>
      <c r="E225" s="6" t="s">
        <v>3819</v>
      </c>
      <c r="F225" s="6" t="s">
        <v>3709</v>
      </c>
      <c r="G225" s="6" t="s">
        <v>3702</v>
      </c>
    </row>
    <row r="226" spans="1:7" x14ac:dyDescent="0.25">
      <c r="A226">
        <v>354</v>
      </c>
      <c r="B226">
        <v>142</v>
      </c>
      <c r="C226" s="6" t="s">
        <v>3845</v>
      </c>
      <c r="D226">
        <v>1118</v>
      </c>
      <c r="E226" s="6" t="s">
        <v>3819</v>
      </c>
      <c r="F226" s="6" t="s">
        <v>3709</v>
      </c>
      <c r="G226" s="6" t="s">
        <v>3702</v>
      </c>
    </row>
    <row r="227" spans="1:7" x14ac:dyDescent="0.25">
      <c r="A227">
        <v>355</v>
      </c>
      <c r="B227">
        <v>142</v>
      </c>
      <c r="C227" s="6" t="s">
        <v>3845</v>
      </c>
      <c r="D227">
        <v>1266</v>
      </c>
      <c r="E227" s="6" t="s">
        <v>3819</v>
      </c>
      <c r="F227" s="6" t="s">
        <v>3709</v>
      </c>
      <c r="G227" s="6" t="s">
        <v>3702</v>
      </c>
    </row>
    <row r="228" spans="1:7" x14ac:dyDescent="0.25">
      <c r="A228">
        <v>356</v>
      </c>
      <c r="B228">
        <v>143</v>
      </c>
      <c r="C228" s="6" t="s">
        <v>3846</v>
      </c>
      <c r="D228">
        <v>1118</v>
      </c>
      <c r="E228" s="6" t="s">
        <v>3819</v>
      </c>
      <c r="F228" s="6" t="s">
        <v>3709</v>
      </c>
      <c r="G228" s="6" t="s">
        <v>3702</v>
      </c>
    </row>
    <row r="229" spans="1:7" x14ac:dyDescent="0.25">
      <c r="A229">
        <v>357</v>
      </c>
      <c r="B229">
        <v>143</v>
      </c>
      <c r="C229" s="6" t="s">
        <v>3846</v>
      </c>
      <c r="D229">
        <v>1266</v>
      </c>
      <c r="E229" s="6" t="s">
        <v>3819</v>
      </c>
      <c r="F229" s="6" t="s">
        <v>3709</v>
      </c>
      <c r="G229" s="6" t="s">
        <v>3702</v>
      </c>
    </row>
    <row r="230" spans="1:7" x14ac:dyDescent="0.25">
      <c r="A230">
        <v>368</v>
      </c>
      <c r="B230">
        <v>144</v>
      </c>
      <c r="C230" s="6" t="s">
        <v>3847</v>
      </c>
      <c r="D230">
        <v>1519</v>
      </c>
      <c r="E230" s="6" t="s">
        <v>3786</v>
      </c>
      <c r="F230" s="6" t="s">
        <v>3701</v>
      </c>
      <c r="G230" s="6" t="s">
        <v>3702</v>
      </c>
    </row>
    <row r="231" spans="1:7" x14ac:dyDescent="0.25">
      <c r="A231">
        <v>369</v>
      </c>
      <c r="B231">
        <v>145</v>
      </c>
      <c r="C231" s="6" t="s">
        <v>3848</v>
      </c>
      <c r="D231">
        <v>1519</v>
      </c>
      <c r="E231" s="6" t="s">
        <v>3786</v>
      </c>
      <c r="F231" s="6" t="s">
        <v>3701</v>
      </c>
      <c r="G231" s="6" t="s">
        <v>3702</v>
      </c>
    </row>
    <row r="232" spans="1:7" x14ac:dyDescent="0.25">
      <c r="A232">
        <v>370</v>
      </c>
      <c r="B232">
        <v>146</v>
      </c>
      <c r="C232" s="6" t="s">
        <v>3849</v>
      </c>
      <c r="D232">
        <v>1519</v>
      </c>
      <c r="E232" s="6" t="s">
        <v>3786</v>
      </c>
      <c r="F232" s="6" t="s">
        <v>3701</v>
      </c>
      <c r="G232" s="6" t="s">
        <v>3702</v>
      </c>
    </row>
    <row r="233" spans="1:7" x14ac:dyDescent="0.25">
      <c r="A233">
        <v>371</v>
      </c>
      <c r="B233">
        <v>147</v>
      </c>
      <c r="C233" s="6" t="s">
        <v>3850</v>
      </c>
      <c r="D233">
        <v>1321</v>
      </c>
      <c r="E233" s="6" t="s">
        <v>3786</v>
      </c>
      <c r="F233" s="6" t="s">
        <v>3701</v>
      </c>
      <c r="G233" s="6" t="s">
        <v>3702</v>
      </c>
    </row>
    <row r="234" spans="1:7" x14ac:dyDescent="0.25">
      <c r="A234">
        <v>372</v>
      </c>
      <c r="B234">
        <v>147</v>
      </c>
      <c r="C234" s="6" t="s">
        <v>3850</v>
      </c>
      <c r="D234">
        <v>1555</v>
      </c>
      <c r="E234" s="6" t="s">
        <v>3786</v>
      </c>
      <c r="F234" s="6" t="s">
        <v>3701</v>
      </c>
      <c r="G234" s="6" t="s">
        <v>3702</v>
      </c>
    </row>
    <row r="235" spans="1:7" x14ac:dyDescent="0.25">
      <c r="A235">
        <v>381</v>
      </c>
      <c r="B235">
        <v>148</v>
      </c>
      <c r="C235" s="6" t="s">
        <v>3851</v>
      </c>
      <c r="D235">
        <v>606</v>
      </c>
      <c r="E235" s="6" t="s">
        <v>3852</v>
      </c>
      <c r="F235" s="6" t="s">
        <v>3701</v>
      </c>
      <c r="G235" s="6" t="s">
        <v>3702</v>
      </c>
    </row>
    <row r="236" spans="1:7" x14ac:dyDescent="0.25">
      <c r="A236">
        <v>382</v>
      </c>
      <c r="B236">
        <v>148</v>
      </c>
      <c r="C236" s="6" t="s">
        <v>3851</v>
      </c>
      <c r="D236">
        <v>713</v>
      </c>
      <c r="E236" s="6" t="s">
        <v>3852</v>
      </c>
      <c r="F236" s="6" t="s">
        <v>3701</v>
      </c>
      <c r="G236" s="6" t="s">
        <v>3702</v>
      </c>
    </row>
    <row r="237" spans="1:7" x14ac:dyDescent="0.25">
      <c r="A237">
        <v>383</v>
      </c>
      <c r="B237">
        <v>149</v>
      </c>
      <c r="C237" s="6" t="s">
        <v>3853</v>
      </c>
      <c r="D237">
        <v>606</v>
      </c>
      <c r="E237" s="6" t="s">
        <v>3852</v>
      </c>
      <c r="F237" s="6" t="s">
        <v>3701</v>
      </c>
      <c r="G237" s="6" t="s">
        <v>3702</v>
      </c>
    </row>
    <row r="238" spans="1:7" x14ac:dyDescent="0.25">
      <c r="A238">
        <v>384</v>
      </c>
      <c r="B238">
        <v>149</v>
      </c>
      <c r="C238" s="6" t="s">
        <v>3853</v>
      </c>
      <c r="D238">
        <v>713</v>
      </c>
      <c r="E238" s="6" t="s">
        <v>3852</v>
      </c>
      <c r="F238" s="6" t="s">
        <v>3701</v>
      </c>
      <c r="G238" s="6" t="s">
        <v>3702</v>
      </c>
    </row>
    <row r="239" spans="1:7" x14ac:dyDescent="0.25">
      <c r="A239">
        <v>385</v>
      </c>
      <c r="B239">
        <v>150</v>
      </c>
      <c r="C239" s="6" t="s">
        <v>3854</v>
      </c>
      <c r="D239">
        <v>606</v>
      </c>
      <c r="E239" s="6" t="s">
        <v>3852</v>
      </c>
      <c r="F239" s="6" t="s">
        <v>3701</v>
      </c>
      <c r="G239" s="6" t="s">
        <v>3702</v>
      </c>
    </row>
    <row r="240" spans="1:7" x14ac:dyDescent="0.25">
      <c r="A240">
        <v>386</v>
      </c>
      <c r="B240">
        <v>150</v>
      </c>
      <c r="C240" s="6" t="s">
        <v>3854</v>
      </c>
      <c r="D240">
        <v>713</v>
      </c>
      <c r="E240" s="6" t="s">
        <v>3852</v>
      </c>
      <c r="F240" s="6" t="s">
        <v>3701</v>
      </c>
      <c r="G240" s="6" t="s">
        <v>3702</v>
      </c>
    </row>
    <row r="241" spans="1:7" x14ac:dyDescent="0.25">
      <c r="A241">
        <v>387</v>
      </c>
      <c r="B241">
        <v>151</v>
      </c>
      <c r="C241" s="6" t="s">
        <v>3855</v>
      </c>
      <c r="D241">
        <v>606</v>
      </c>
      <c r="E241" s="6" t="s">
        <v>3852</v>
      </c>
      <c r="F241" s="6" t="s">
        <v>3701</v>
      </c>
      <c r="G241" s="6" t="s">
        <v>3702</v>
      </c>
    </row>
    <row r="242" spans="1:7" x14ac:dyDescent="0.25">
      <c r="A242">
        <v>388</v>
      </c>
      <c r="B242">
        <v>151</v>
      </c>
      <c r="C242" s="6" t="s">
        <v>3855</v>
      </c>
      <c r="D242">
        <v>713</v>
      </c>
      <c r="E242" s="6" t="s">
        <v>3852</v>
      </c>
      <c r="F242" s="6" t="s">
        <v>3701</v>
      </c>
      <c r="G242" s="6" t="s">
        <v>3702</v>
      </c>
    </row>
    <row r="243" spans="1:7" x14ac:dyDescent="0.25">
      <c r="A243">
        <v>389</v>
      </c>
      <c r="B243">
        <v>152</v>
      </c>
      <c r="C243" s="6" t="s">
        <v>3856</v>
      </c>
      <c r="D243">
        <v>606</v>
      </c>
      <c r="E243" s="6" t="s">
        <v>3852</v>
      </c>
      <c r="F243" s="6" t="s">
        <v>3701</v>
      </c>
      <c r="G243" s="6" t="s">
        <v>3702</v>
      </c>
    </row>
    <row r="244" spans="1:7" x14ac:dyDescent="0.25">
      <c r="A244">
        <v>390</v>
      </c>
      <c r="B244">
        <v>152</v>
      </c>
      <c r="C244" s="6" t="s">
        <v>3856</v>
      </c>
      <c r="D244">
        <v>713</v>
      </c>
      <c r="E244" s="6" t="s">
        <v>3852</v>
      </c>
      <c r="F244" s="6" t="s">
        <v>3701</v>
      </c>
      <c r="G244" s="6" t="s">
        <v>3702</v>
      </c>
    </row>
    <row r="245" spans="1:7" x14ac:dyDescent="0.25">
      <c r="A245">
        <v>391</v>
      </c>
      <c r="B245">
        <v>153</v>
      </c>
      <c r="C245" s="6" t="s">
        <v>3857</v>
      </c>
      <c r="D245">
        <v>66</v>
      </c>
      <c r="E245" s="6" t="s">
        <v>3858</v>
      </c>
      <c r="F245" s="6" t="s">
        <v>3859</v>
      </c>
      <c r="G245" s="6" t="s">
        <v>3684</v>
      </c>
    </row>
    <row r="246" spans="1:7" x14ac:dyDescent="0.25">
      <c r="A246">
        <v>392</v>
      </c>
      <c r="B246">
        <v>154</v>
      </c>
      <c r="C246" s="6" t="s">
        <v>3860</v>
      </c>
      <c r="D246">
        <v>78</v>
      </c>
      <c r="E246" s="6" t="s">
        <v>3858</v>
      </c>
      <c r="F246" s="6" t="s">
        <v>3859</v>
      </c>
      <c r="G246" s="6" t="s">
        <v>3684</v>
      </c>
    </row>
    <row r="247" spans="1:7" x14ac:dyDescent="0.25">
      <c r="A247">
        <v>393</v>
      </c>
      <c r="B247">
        <v>155</v>
      </c>
      <c r="C247" s="6" t="s">
        <v>3861</v>
      </c>
      <c r="D247">
        <v>102</v>
      </c>
      <c r="E247" s="6" t="s">
        <v>3858</v>
      </c>
      <c r="F247" s="6" t="s">
        <v>3859</v>
      </c>
      <c r="G247" s="6" t="s">
        <v>3684</v>
      </c>
    </row>
    <row r="248" spans="1:7" x14ac:dyDescent="0.25">
      <c r="A248">
        <v>394</v>
      </c>
      <c r="B248">
        <v>156</v>
      </c>
      <c r="C248" s="6" t="s">
        <v>3862</v>
      </c>
      <c r="D248">
        <v>15</v>
      </c>
      <c r="E248" s="6" t="s">
        <v>3858</v>
      </c>
      <c r="F248" s="6" t="s">
        <v>3863</v>
      </c>
      <c r="G248" s="6" t="s">
        <v>3684</v>
      </c>
    </row>
    <row r="249" spans="1:7" x14ac:dyDescent="0.25">
      <c r="A249">
        <v>395</v>
      </c>
      <c r="B249">
        <v>157</v>
      </c>
      <c r="C249" s="6" t="s">
        <v>3864</v>
      </c>
      <c r="D249">
        <v>45</v>
      </c>
      <c r="E249" s="6" t="s">
        <v>3858</v>
      </c>
      <c r="F249" s="6" t="s">
        <v>3863</v>
      </c>
      <c r="G249" s="6" t="s">
        <v>3684</v>
      </c>
    </row>
    <row r="250" spans="1:7" x14ac:dyDescent="0.25">
      <c r="A250">
        <v>396</v>
      </c>
      <c r="B250">
        <v>158</v>
      </c>
      <c r="C250" s="6" t="s">
        <v>3865</v>
      </c>
      <c r="D250">
        <v>55</v>
      </c>
      <c r="E250" s="6" t="s">
        <v>3858</v>
      </c>
      <c r="F250" s="6" t="s">
        <v>3863</v>
      </c>
      <c r="G250" s="6" t="s">
        <v>3684</v>
      </c>
    </row>
    <row r="251" spans="1:7" x14ac:dyDescent="0.25">
      <c r="A251">
        <v>397</v>
      </c>
      <c r="B251">
        <v>159</v>
      </c>
      <c r="C251" s="6" t="s">
        <v>3866</v>
      </c>
      <c r="D251">
        <v>18</v>
      </c>
      <c r="E251" s="6" t="s">
        <v>3858</v>
      </c>
      <c r="F251" s="6" t="s">
        <v>3867</v>
      </c>
      <c r="G251" s="6" t="s">
        <v>3684</v>
      </c>
    </row>
    <row r="252" spans="1:7" x14ac:dyDescent="0.25">
      <c r="A252">
        <v>398</v>
      </c>
      <c r="B252">
        <v>159</v>
      </c>
      <c r="C252" s="6" t="s">
        <v>3866</v>
      </c>
      <c r="D252">
        <v>20</v>
      </c>
      <c r="E252" s="6" t="s">
        <v>3858</v>
      </c>
      <c r="F252" s="6" t="s">
        <v>3867</v>
      </c>
      <c r="G252" s="6" t="s">
        <v>3684</v>
      </c>
    </row>
    <row r="253" spans="1:7" x14ac:dyDescent="0.25">
      <c r="A253">
        <v>399</v>
      </c>
      <c r="B253">
        <v>160</v>
      </c>
      <c r="C253" s="6" t="s">
        <v>3868</v>
      </c>
      <c r="D253">
        <v>25</v>
      </c>
      <c r="E253" s="6" t="s">
        <v>3858</v>
      </c>
      <c r="F253" s="6" t="s">
        <v>3867</v>
      </c>
      <c r="G253" s="6" t="s">
        <v>3684</v>
      </c>
    </row>
    <row r="254" spans="1:7" x14ac:dyDescent="0.25">
      <c r="A254">
        <v>400</v>
      </c>
      <c r="B254">
        <v>160</v>
      </c>
      <c r="C254" s="6" t="s">
        <v>3868</v>
      </c>
      <c r="D254">
        <v>27</v>
      </c>
      <c r="E254" s="6" t="s">
        <v>3858</v>
      </c>
      <c r="F254" s="6" t="s">
        <v>3867</v>
      </c>
      <c r="G254" s="6" t="s">
        <v>3684</v>
      </c>
    </row>
    <row r="255" spans="1:7" x14ac:dyDescent="0.25">
      <c r="A255">
        <v>401</v>
      </c>
      <c r="B255">
        <v>161</v>
      </c>
      <c r="C255" s="6" t="s">
        <v>3869</v>
      </c>
      <c r="D255">
        <v>49</v>
      </c>
      <c r="E255" s="6" t="s">
        <v>3858</v>
      </c>
      <c r="F255" s="6" t="s">
        <v>3867</v>
      </c>
      <c r="G255" s="6" t="s">
        <v>3684</v>
      </c>
    </row>
    <row r="256" spans="1:7" x14ac:dyDescent="0.25">
      <c r="A256">
        <v>402</v>
      </c>
      <c r="B256">
        <v>161</v>
      </c>
      <c r="C256" s="6" t="s">
        <v>3869</v>
      </c>
      <c r="D256">
        <v>53</v>
      </c>
      <c r="E256" s="6" t="s">
        <v>3858</v>
      </c>
      <c r="F256" s="6" t="s">
        <v>3867</v>
      </c>
      <c r="G256" s="6" t="s">
        <v>3684</v>
      </c>
    </row>
    <row r="257" spans="1:7" x14ac:dyDescent="0.25">
      <c r="A257">
        <v>403</v>
      </c>
      <c r="B257">
        <v>162</v>
      </c>
      <c r="C257" s="6" t="s">
        <v>3870</v>
      </c>
      <c r="D257">
        <v>18</v>
      </c>
      <c r="E257" s="6" t="s">
        <v>3858</v>
      </c>
      <c r="F257" s="6" t="s">
        <v>3867</v>
      </c>
      <c r="G257" s="6" t="s">
        <v>3684</v>
      </c>
    </row>
    <row r="258" spans="1:7" x14ac:dyDescent="0.25">
      <c r="A258">
        <v>404</v>
      </c>
      <c r="B258">
        <v>162</v>
      </c>
      <c r="C258" s="6" t="s">
        <v>3870</v>
      </c>
      <c r="D258">
        <v>20</v>
      </c>
      <c r="E258" s="6" t="s">
        <v>3858</v>
      </c>
      <c r="F258" s="6" t="s">
        <v>3867</v>
      </c>
      <c r="G258" s="6" t="s">
        <v>3684</v>
      </c>
    </row>
    <row r="259" spans="1:7" x14ac:dyDescent="0.25">
      <c r="A259">
        <v>405</v>
      </c>
      <c r="B259">
        <v>163</v>
      </c>
      <c r="C259" s="6" t="s">
        <v>3871</v>
      </c>
      <c r="D259">
        <v>25</v>
      </c>
      <c r="E259" s="6" t="s">
        <v>3858</v>
      </c>
      <c r="F259" s="6" t="s">
        <v>3867</v>
      </c>
      <c r="G259" s="6" t="s">
        <v>3684</v>
      </c>
    </row>
    <row r="260" spans="1:7" x14ac:dyDescent="0.25">
      <c r="A260">
        <v>406</v>
      </c>
      <c r="B260">
        <v>163</v>
      </c>
      <c r="C260" s="6" t="s">
        <v>3871</v>
      </c>
      <c r="D260">
        <v>27</v>
      </c>
      <c r="E260" s="6" t="s">
        <v>3858</v>
      </c>
      <c r="F260" s="6" t="s">
        <v>3867</v>
      </c>
      <c r="G260" s="6" t="s">
        <v>3684</v>
      </c>
    </row>
    <row r="261" spans="1:7" x14ac:dyDescent="0.25">
      <c r="A261">
        <v>407</v>
      </c>
      <c r="B261">
        <v>164</v>
      </c>
      <c r="C261" s="6" t="s">
        <v>3872</v>
      </c>
      <c r="D261">
        <v>49</v>
      </c>
      <c r="E261" s="6" t="s">
        <v>3858</v>
      </c>
      <c r="F261" s="6" t="s">
        <v>3867</v>
      </c>
      <c r="G261" s="6" t="s">
        <v>3684</v>
      </c>
    </row>
    <row r="262" spans="1:7" x14ac:dyDescent="0.25">
      <c r="A262">
        <v>408</v>
      </c>
      <c r="B262">
        <v>164</v>
      </c>
      <c r="C262" s="6" t="s">
        <v>3872</v>
      </c>
      <c r="D262">
        <v>53</v>
      </c>
      <c r="E262" s="6" t="s">
        <v>3858</v>
      </c>
      <c r="F262" s="6" t="s">
        <v>3867</v>
      </c>
      <c r="G262" s="6" t="s">
        <v>3684</v>
      </c>
    </row>
    <row r="263" spans="1:7" x14ac:dyDescent="0.25">
      <c r="A263">
        <v>417</v>
      </c>
      <c r="B263">
        <v>165</v>
      </c>
      <c r="C263" s="6" t="s">
        <v>3873</v>
      </c>
      <c r="D263">
        <v>300</v>
      </c>
      <c r="E263" s="6" t="s">
        <v>3852</v>
      </c>
      <c r="F263" s="6" t="s">
        <v>3683</v>
      </c>
      <c r="G263" s="6" t="s">
        <v>3684</v>
      </c>
    </row>
    <row r="264" spans="1:7" x14ac:dyDescent="0.25">
      <c r="A264">
        <v>418</v>
      </c>
      <c r="B264">
        <v>165</v>
      </c>
      <c r="C264" s="6" t="s">
        <v>3873</v>
      </c>
      <c r="D264">
        <v>361</v>
      </c>
      <c r="E264" s="6" t="s">
        <v>3852</v>
      </c>
      <c r="F264" s="6" t="s">
        <v>3683</v>
      </c>
      <c r="G264" s="6" t="s">
        <v>3684</v>
      </c>
    </row>
    <row r="265" spans="1:7" x14ac:dyDescent="0.25">
      <c r="A265">
        <v>429</v>
      </c>
      <c r="B265">
        <v>166</v>
      </c>
      <c r="C265" s="6" t="s">
        <v>3874</v>
      </c>
      <c r="D265">
        <v>300</v>
      </c>
      <c r="E265" s="6" t="s">
        <v>3852</v>
      </c>
      <c r="F265" s="6" t="s">
        <v>3683</v>
      </c>
      <c r="G265" s="6" t="s">
        <v>3684</v>
      </c>
    </row>
    <row r="266" spans="1:7" x14ac:dyDescent="0.25">
      <c r="A266">
        <v>430</v>
      </c>
      <c r="B266">
        <v>166</v>
      </c>
      <c r="C266" s="6" t="s">
        <v>3874</v>
      </c>
      <c r="D266">
        <v>361</v>
      </c>
      <c r="E266" s="6" t="s">
        <v>3852</v>
      </c>
      <c r="F266" s="6" t="s">
        <v>3683</v>
      </c>
      <c r="G266" s="6" t="s">
        <v>3684</v>
      </c>
    </row>
    <row r="267" spans="1:7" x14ac:dyDescent="0.25">
      <c r="A267">
        <v>431</v>
      </c>
      <c r="B267">
        <v>167</v>
      </c>
      <c r="C267" s="6" t="s">
        <v>3875</v>
      </c>
      <c r="D267">
        <v>300</v>
      </c>
      <c r="E267" s="6" t="s">
        <v>3852</v>
      </c>
      <c r="F267" s="6" t="s">
        <v>3683</v>
      </c>
      <c r="G267" s="6" t="s">
        <v>3684</v>
      </c>
    </row>
    <row r="268" spans="1:7" x14ac:dyDescent="0.25">
      <c r="A268">
        <v>432</v>
      </c>
      <c r="B268">
        <v>167</v>
      </c>
      <c r="C268" s="6" t="s">
        <v>3875</v>
      </c>
      <c r="D268">
        <v>361</v>
      </c>
      <c r="E268" s="6" t="s">
        <v>3852</v>
      </c>
      <c r="F268" s="6" t="s">
        <v>3683</v>
      </c>
      <c r="G268" s="6" t="s">
        <v>3684</v>
      </c>
    </row>
    <row r="269" spans="1:7" x14ac:dyDescent="0.25">
      <c r="A269">
        <v>433</v>
      </c>
      <c r="B269">
        <v>168</v>
      </c>
      <c r="C269" s="6" t="s">
        <v>3876</v>
      </c>
      <c r="D269">
        <v>300</v>
      </c>
      <c r="E269" s="6" t="s">
        <v>3852</v>
      </c>
      <c r="F269" s="6" t="s">
        <v>3683</v>
      </c>
      <c r="G269" s="6" t="s">
        <v>3684</v>
      </c>
    </row>
    <row r="270" spans="1:7" x14ac:dyDescent="0.25">
      <c r="A270">
        <v>434</v>
      </c>
      <c r="B270">
        <v>168</v>
      </c>
      <c r="C270" s="6" t="s">
        <v>3876</v>
      </c>
      <c r="D270">
        <v>361</v>
      </c>
      <c r="E270" s="6" t="s">
        <v>3852</v>
      </c>
      <c r="F270" s="6" t="s">
        <v>3683</v>
      </c>
      <c r="G270" s="6" t="s">
        <v>3684</v>
      </c>
    </row>
    <row r="271" spans="1:7" x14ac:dyDescent="0.25">
      <c r="A271">
        <v>435</v>
      </c>
      <c r="B271">
        <v>169</v>
      </c>
      <c r="C271" s="6" t="s">
        <v>3877</v>
      </c>
      <c r="D271">
        <v>300</v>
      </c>
      <c r="E271" s="6" t="s">
        <v>3852</v>
      </c>
      <c r="F271" s="6" t="s">
        <v>3683</v>
      </c>
      <c r="G271" s="6" t="s">
        <v>3684</v>
      </c>
    </row>
    <row r="272" spans="1:7" x14ac:dyDescent="0.25">
      <c r="A272">
        <v>436</v>
      </c>
      <c r="B272">
        <v>169</v>
      </c>
      <c r="C272" s="6" t="s">
        <v>3877</v>
      </c>
      <c r="D272">
        <v>361</v>
      </c>
      <c r="E272" s="6" t="s">
        <v>3852</v>
      </c>
      <c r="F272" s="6" t="s">
        <v>3683</v>
      </c>
      <c r="G272" s="6" t="s">
        <v>3684</v>
      </c>
    </row>
    <row r="273" spans="1:7" x14ac:dyDescent="0.25">
      <c r="A273">
        <v>446</v>
      </c>
      <c r="B273">
        <v>170</v>
      </c>
      <c r="C273" s="6" t="s">
        <v>3878</v>
      </c>
      <c r="D273">
        <v>52</v>
      </c>
      <c r="E273" s="6" t="s">
        <v>3879</v>
      </c>
      <c r="F273" s="6" t="s">
        <v>3880</v>
      </c>
      <c r="G273" s="6" t="s">
        <v>3687</v>
      </c>
    </row>
    <row r="274" spans="1:7" x14ac:dyDescent="0.25">
      <c r="A274">
        <v>447</v>
      </c>
      <c r="B274">
        <v>171</v>
      </c>
      <c r="C274" s="6" t="s">
        <v>3881</v>
      </c>
      <c r="D274">
        <v>10</v>
      </c>
      <c r="E274" s="6" t="s">
        <v>3858</v>
      </c>
      <c r="F274" s="6" t="s">
        <v>3882</v>
      </c>
      <c r="G274" s="6" t="s">
        <v>3687</v>
      </c>
    </row>
    <row r="275" spans="1:7" x14ac:dyDescent="0.25">
      <c r="A275">
        <v>448</v>
      </c>
      <c r="B275">
        <v>172</v>
      </c>
      <c r="C275" s="6" t="s">
        <v>3883</v>
      </c>
      <c r="D275">
        <v>8</v>
      </c>
      <c r="E275" s="6" t="s">
        <v>3858</v>
      </c>
      <c r="F275" s="6" t="s">
        <v>3884</v>
      </c>
      <c r="G275" s="6" t="s">
        <v>3687</v>
      </c>
    </row>
    <row r="276" spans="1:7" x14ac:dyDescent="0.25">
      <c r="A276">
        <v>449</v>
      </c>
      <c r="B276">
        <v>173</v>
      </c>
      <c r="C276" s="6" t="s">
        <v>3885</v>
      </c>
      <c r="D276">
        <v>10</v>
      </c>
      <c r="E276" s="6" t="s">
        <v>3858</v>
      </c>
      <c r="F276" s="6" t="s">
        <v>3884</v>
      </c>
      <c r="G276" s="6" t="s">
        <v>3687</v>
      </c>
    </row>
    <row r="277" spans="1:7" x14ac:dyDescent="0.25">
      <c r="A277">
        <v>450</v>
      </c>
      <c r="B277">
        <v>174</v>
      </c>
      <c r="C277" s="6" t="s">
        <v>3886</v>
      </c>
      <c r="D277">
        <v>6</v>
      </c>
      <c r="E277" s="6" t="s">
        <v>3858</v>
      </c>
      <c r="F277" s="6" t="s">
        <v>3887</v>
      </c>
      <c r="G277" s="6" t="s">
        <v>3687</v>
      </c>
    </row>
    <row r="278" spans="1:7" x14ac:dyDescent="0.25">
      <c r="A278">
        <v>451</v>
      </c>
      <c r="B278">
        <v>175</v>
      </c>
      <c r="C278" s="6" t="s">
        <v>3888</v>
      </c>
      <c r="D278">
        <v>14</v>
      </c>
      <c r="E278" s="6" t="s">
        <v>3858</v>
      </c>
      <c r="F278" s="6" t="s">
        <v>3887</v>
      </c>
      <c r="G278" s="6" t="s">
        <v>3687</v>
      </c>
    </row>
    <row r="279" spans="1:7" x14ac:dyDescent="0.25">
      <c r="A279">
        <v>452</v>
      </c>
      <c r="B279">
        <v>176</v>
      </c>
      <c r="C279" s="6" t="s">
        <v>3889</v>
      </c>
      <c r="D279">
        <v>19</v>
      </c>
      <c r="E279" s="6" t="s">
        <v>3858</v>
      </c>
      <c r="F279" s="6" t="s">
        <v>3887</v>
      </c>
      <c r="G279" s="6" t="s">
        <v>3687</v>
      </c>
    </row>
    <row r="280" spans="1:7" x14ac:dyDescent="0.25">
      <c r="A280">
        <v>459</v>
      </c>
      <c r="B280">
        <v>177</v>
      </c>
      <c r="C280" s="6" t="s">
        <v>3890</v>
      </c>
      <c r="D280">
        <v>37</v>
      </c>
      <c r="E280" s="6" t="s">
        <v>3795</v>
      </c>
      <c r="F280" s="6" t="s">
        <v>3891</v>
      </c>
      <c r="G280" s="6" t="s">
        <v>3749</v>
      </c>
    </row>
    <row r="281" spans="1:7" x14ac:dyDescent="0.25">
      <c r="A281">
        <v>460</v>
      </c>
      <c r="B281">
        <v>178</v>
      </c>
      <c r="C281" s="6" t="s">
        <v>3892</v>
      </c>
      <c r="D281">
        <v>37</v>
      </c>
      <c r="E281" s="6" t="s">
        <v>3795</v>
      </c>
      <c r="F281" s="6" t="s">
        <v>3891</v>
      </c>
      <c r="G281" s="6" t="s">
        <v>3749</v>
      </c>
    </row>
    <row r="282" spans="1:7" x14ac:dyDescent="0.25">
      <c r="A282">
        <v>461</v>
      </c>
      <c r="B282">
        <v>179</v>
      </c>
      <c r="C282" s="6" t="s">
        <v>3893</v>
      </c>
      <c r="D282">
        <v>37</v>
      </c>
      <c r="E282" s="6" t="s">
        <v>3795</v>
      </c>
      <c r="F282" s="6" t="s">
        <v>3891</v>
      </c>
      <c r="G282" s="6" t="s">
        <v>3749</v>
      </c>
    </row>
    <row r="283" spans="1:7" x14ac:dyDescent="0.25">
      <c r="A283">
        <v>471</v>
      </c>
      <c r="B283">
        <v>180</v>
      </c>
      <c r="C283" s="6" t="s">
        <v>3894</v>
      </c>
      <c r="D283">
        <v>24</v>
      </c>
      <c r="E283" s="6" t="s">
        <v>3789</v>
      </c>
      <c r="F283" s="6" t="s">
        <v>3895</v>
      </c>
      <c r="G283" s="6" t="s">
        <v>3749</v>
      </c>
    </row>
    <row r="284" spans="1:7" x14ac:dyDescent="0.25">
      <c r="A284">
        <v>472</v>
      </c>
      <c r="B284">
        <v>181</v>
      </c>
      <c r="C284" s="6" t="s">
        <v>3896</v>
      </c>
      <c r="D284">
        <v>24</v>
      </c>
      <c r="E284" s="6" t="s">
        <v>3789</v>
      </c>
      <c r="F284" s="6" t="s">
        <v>3895</v>
      </c>
      <c r="G284" s="6" t="s">
        <v>3749</v>
      </c>
    </row>
    <row r="285" spans="1:7" x14ac:dyDescent="0.25">
      <c r="A285">
        <v>473</v>
      </c>
      <c r="B285">
        <v>182</v>
      </c>
      <c r="C285" s="6" t="s">
        <v>3897</v>
      </c>
      <c r="D285">
        <v>24</v>
      </c>
      <c r="E285" s="6" t="s">
        <v>3789</v>
      </c>
      <c r="F285" s="6" t="s">
        <v>3895</v>
      </c>
      <c r="G285" s="6" t="s">
        <v>3749</v>
      </c>
    </row>
    <row r="286" spans="1:7" x14ac:dyDescent="0.25">
      <c r="A286">
        <v>477</v>
      </c>
      <c r="B286">
        <v>183</v>
      </c>
      <c r="C286" s="6" t="s">
        <v>3898</v>
      </c>
      <c r="D286">
        <v>2</v>
      </c>
      <c r="E286" s="6" t="s">
        <v>3858</v>
      </c>
      <c r="F286" s="6" t="s">
        <v>3899</v>
      </c>
      <c r="G286" s="6" t="s">
        <v>3687</v>
      </c>
    </row>
    <row r="287" spans="1:7" x14ac:dyDescent="0.25">
      <c r="A287">
        <v>478</v>
      </c>
      <c r="B287">
        <v>184</v>
      </c>
      <c r="C287" s="6" t="s">
        <v>3900</v>
      </c>
      <c r="D287">
        <v>4</v>
      </c>
      <c r="E287" s="6" t="s">
        <v>3858</v>
      </c>
      <c r="F287" s="6" t="s">
        <v>3899</v>
      </c>
      <c r="G287" s="6" t="s">
        <v>3687</v>
      </c>
    </row>
    <row r="288" spans="1:7" x14ac:dyDescent="0.25">
      <c r="A288">
        <v>479</v>
      </c>
      <c r="B288">
        <v>185</v>
      </c>
      <c r="C288" s="6" t="s">
        <v>3901</v>
      </c>
      <c r="D288">
        <v>3</v>
      </c>
      <c r="E288" s="6" t="s">
        <v>3858</v>
      </c>
      <c r="F288" s="6" t="s">
        <v>3899</v>
      </c>
      <c r="G288" s="6" t="s">
        <v>3687</v>
      </c>
    </row>
    <row r="289" spans="1:7" x14ac:dyDescent="0.25">
      <c r="A289">
        <v>480</v>
      </c>
      <c r="B289">
        <v>186</v>
      </c>
      <c r="C289" s="6" t="s">
        <v>3902</v>
      </c>
      <c r="D289">
        <v>1</v>
      </c>
      <c r="E289" s="6" t="s">
        <v>3858</v>
      </c>
      <c r="F289" s="6" t="s">
        <v>3903</v>
      </c>
      <c r="G289" s="6" t="s">
        <v>3687</v>
      </c>
    </row>
    <row r="290" spans="1:7" x14ac:dyDescent="0.25">
      <c r="A290">
        <v>481</v>
      </c>
      <c r="B290">
        <v>187</v>
      </c>
      <c r="C290" s="6" t="s">
        <v>3904</v>
      </c>
      <c r="D290">
        <v>3</v>
      </c>
      <c r="E290" s="6" t="s">
        <v>3791</v>
      </c>
      <c r="F290" s="6" t="s">
        <v>3792</v>
      </c>
      <c r="G290" s="6" t="s">
        <v>3749</v>
      </c>
    </row>
    <row r="291" spans="1:7" x14ac:dyDescent="0.25">
      <c r="A291">
        <v>482</v>
      </c>
      <c r="B291">
        <v>188</v>
      </c>
      <c r="C291" s="6" t="s">
        <v>3905</v>
      </c>
      <c r="D291">
        <v>3</v>
      </c>
      <c r="E291" s="6" t="s">
        <v>3791</v>
      </c>
      <c r="F291" s="6" t="s">
        <v>3792</v>
      </c>
      <c r="G291" s="6" t="s">
        <v>3749</v>
      </c>
    </row>
    <row r="292" spans="1:7" x14ac:dyDescent="0.25">
      <c r="A292">
        <v>483</v>
      </c>
      <c r="B292">
        <v>189</v>
      </c>
      <c r="C292" s="6" t="s">
        <v>3906</v>
      </c>
      <c r="D292">
        <v>45</v>
      </c>
      <c r="E292" s="6" t="s">
        <v>3858</v>
      </c>
      <c r="F292" s="6" t="s">
        <v>3907</v>
      </c>
      <c r="G292" s="6" t="s">
        <v>3687</v>
      </c>
    </row>
    <row r="293" spans="1:7" x14ac:dyDescent="0.25">
      <c r="A293">
        <v>484</v>
      </c>
      <c r="B293">
        <v>190</v>
      </c>
      <c r="C293" s="6" t="s">
        <v>3908</v>
      </c>
      <c r="D293">
        <v>3</v>
      </c>
      <c r="E293" s="6" t="s">
        <v>3858</v>
      </c>
      <c r="F293" s="6" t="s">
        <v>3909</v>
      </c>
      <c r="G293" s="6" t="s">
        <v>3687</v>
      </c>
    </row>
    <row r="294" spans="1:7" x14ac:dyDescent="0.25">
      <c r="A294">
        <v>485</v>
      </c>
      <c r="B294">
        <v>191</v>
      </c>
      <c r="C294" s="6" t="s">
        <v>3910</v>
      </c>
      <c r="D294">
        <v>8</v>
      </c>
      <c r="E294" s="6" t="s">
        <v>3858</v>
      </c>
      <c r="F294" s="6" t="s">
        <v>3911</v>
      </c>
      <c r="G294" s="6" t="s">
        <v>3687</v>
      </c>
    </row>
    <row r="295" spans="1:7" x14ac:dyDescent="0.25">
      <c r="A295">
        <v>486</v>
      </c>
      <c r="B295">
        <v>192</v>
      </c>
      <c r="C295" s="6" t="s">
        <v>3912</v>
      </c>
      <c r="D295">
        <v>59</v>
      </c>
      <c r="E295" s="6" t="s">
        <v>3858</v>
      </c>
      <c r="F295" s="6" t="s">
        <v>3913</v>
      </c>
      <c r="G295" s="6" t="s">
        <v>3687</v>
      </c>
    </row>
    <row r="296" spans="1:7" x14ac:dyDescent="0.25">
      <c r="A296">
        <v>487</v>
      </c>
      <c r="B296">
        <v>193</v>
      </c>
      <c r="C296" s="6" t="s">
        <v>3914</v>
      </c>
      <c r="D296">
        <v>21</v>
      </c>
      <c r="E296" s="6" t="s">
        <v>3819</v>
      </c>
      <c r="F296" s="6" t="s">
        <v>3915</v>
      </c>
      <c r="G296" s="6" t="s">
        <v>3687</v>
      </c>
    </row>
    <row r="297" spans="1:7" x14ac:dyDescent="0.25">
      <c r="A297">
        <v>488</v>
      </c>
      <c r="B297">
        <v>194</v>
      </c>
      <c r="C297" s="6" t="s">
        <v>3916</v>
      </c>
      <c r="D297">
        <v>42</v>
      </c>
      <c r="E297" s="6" t="s">
        <v>3852</v>
      </c>
      <c r="F297" s="6" t="s">
        <v>3798</v>
      </c>
      <c r="G297" s="6" t="s">
        <v>3749</v>
      </c>
    </row>
    <row r="298" spans="1:7" x14ac:dyDescent="0.25">
      <c r="A298">
        <v>489</v>
      </c>
      <c r="B298">
        <v>195</v>
      </c>
      <c r="C298" s="6" t="s">
        <v>3917</v>
      </c>
      <c r="D298">
        <v>42</v>
      </c>
      <c r="E298" s="6" t="s">
        <v>3852</v>
      </c>
      <c r="F298" s="6" t="s">
        <v>3798</v>
      </c>
      <c r="G298" s="6" t="s">
        <v>3749</v>
      </c>
    </row>
    <row r="299" spans="1:7" x14ac:dyDescent="0.25">
      <c r="A299">
        <v>490</v>
      </c>
      <c r="B299">
        <v>196</v>
      </c>
      <c r="C299" s="6" t="s">
        <v>3918</v>
      </c>
      <c r="D299">
        <v>42</v>
      </c>
      <c r="E299" s="6" t="s">
        <v>3852</v>
      </c>
      <c r="F299" s="6" t="s">
        <v>3798</v>
      </c>
      <c r="G299" s="6" t="s">
        <v>3749</v>
      </c>
    </row>
    <row r="300" spans="1:7" x14ac:dyDescent="0.25">
      <c r="A300">
        <v>491</v>
      </c>
      <c r="B300">
        <v>197</v>
      </c>
      <c r="C300" s="6" t="s">
        <v>3919</v>
      </c>
      <c r="D300">
        <v>42</v>
      </c>
      <c r="E300" s="6" t="s">
        <v>3852</v>
      </c>
      <c r="F300" s="6" t="s">
        <v>3798</v>
      </c>
      <c r="G300" s="6" t="s">
        <v>3749</v>
      </c>
    </row>
    <row r="301" spans="1:7" x14ac:dyDescent="0.25">
      <c r="A301">
        <v>492</v>
      </c>
      <c r="B301">
        <v>198</v>
      </c>
      <c r="C301" s="6" t="s">
        <v>3920</v>
      </c>
      <c r="D301">
        <v>602</v>
      </c>
      <c r="E301" s="6" t="s">
        <v>3852</v>
      </c>
      <c r="F301" s="6" t="s">
        <v>3921</v>
      </c>
      <c r="G301" s="6" t="s">
        <v>3684</v>
      </c>
    </row>
    <row r="302" spans="1:7" x14ac:dyDescent="0.25">
      <c r="A302">
        <v>493</v>
      </c>
      <c r="B302">
        <v>199</v>
      </c>
      <c r="C302" s="6" t="s">
        <v>3922</v>
      </c>
      <c r="D302">
        <v>200</v>
      </c>
      <c r="E302" s="6" t="s">
        <v>3852</v>
      </c>
      <c r="F302" s="6" t="s">
        <v>3921</v>
      </c>
      <c r="G302" s="6" t="s">
        <v>3684</v>
      </c>
    </row>
    <row r="303" spans="1:7" x14ac:dyDescent="0.25">
      <c r="A303">
        <v>494</v>
      </c>
      <c r="B303">
        <v>200</v>
      </c>
      <c r="C303" s="6" t="s">
        <v>3923</v>
      </c>
      <c r="D303">
        <v>602</v>
      </c>
      <c r="E303" s="6" t="s">
        <v>3852</v>
      </c>
      <c r="F303" s="6" t="s">
        <v>3921</v>
      </c>
      <c r="G303" s="6" t="s">
        <v>3684</v>
      </c>
    </row>
    <row r="304" spans="1:7" x14ac:dyDescent="0.25">
      <c r="A304">
        <v>495</v>
      </c>
      <c r="B304">
        <v>201</v>
      </c>
      <c r="C304" s="6" t="s">
        <v>3924</v>
      </c>
      <c r="D304">
        <v>602</v>
      </c>
      <c r="E304" s="6" t="s">
        <v>3852</v>
      </c>
      <c r="F304" s="6" t="s">
        <v>3921</v>
      </c>
      <c r="G304" s="6" t="s">
        <v>3684</v>
      </c>
    </row>
    <row r="305" spans="1:7" x14ac:dyDescent="0.25">
      <c r="A305">
        <v>496</v>
      </c>
      <c r="B305">
        <v>202</v>
      </c>
      <c r="C305" s="6" t="s">
        <v>3925</v>
      </c>
      <c r="D305">
        <v>602</v>
      </c>
      <c r="E305" s="6" t="s">
        <v>3852</v>
      </c>
      <c r="F305" s="6" t="s">
        <v>3921</v>
      </c>
      <c r="G305" s="6" t="s">
        <v>3684</v>
      </c>
    </row>
    <row r="306" spans="1:7" x14ac:dyDescent="0.25">
      <c r="A306">
        <v>497</v>
      </c>
      <c r="B306">
        <v>203</v>
      </c>
      <c r="C306" s="6" t="s">
        <v>3926</v>
      </c>
      <c r="D306">
        <v>602</v>
      </c>
      <c r="E306" s="6" t="s">
        <v>3789</v>
      </c>
      <c r="F306" s="6" t="s">
        <v>3921</v>
      </c>
      <c r="G306" s="6" t="s">
        <v>3684</v>
      </c>
    </row>
    <row r="307" spans="1:7" x14ac:dyDescent="0.25">
      <c r="A307">
        <v>498</v>
      </c>
      <c r="B307">
        <v>204</v>
      </c>
      <c r="C307" s="6" t="s">
        <v>3927</v>
      </c>
      <c r="D307">
        <v>602</v>
      </c>
      <c r="E307" s="6" t="s">
        <v>3789</v>
      </c>
      <c r="F307" s="6" t="s">
        <v>3921</v>
      </c>
      <c r="G307" s="6" t="s">
        <v>3684</v>
      </c>
    </row>
    <row r="308" spans="1:7" x14ac:dyDescent="0.25">
      <c r="A308">
        <v>499</v>
      </c>
      <c r="B308">
        <v>205</v>
      </c>
      <c r="C308" s="6" t="s">
        <v>3928</v>
      </c>
      <c r="D308">
        <v>602</v>
      </c>
      <c r="E308" s="6" t="s">
        <v>3789</v>
      </c>
      <c r="F308" s="6" t="s">
        <v>3921</v>
      </c>
      <c r="G308" s="6" t="s">
        <v>3684</v>
      </c>
    </row>
    <row r="309" spans="1:7" x14ac:dyDescent="0.25">
      <c r="A309">
        <v>500</v>
      </c>
      <c r="B309">
        <v>206</v>
      </c>
      <c r="C309" s="6" t="s">
        <v>3929</v>
      </c>
      <c r="D309">
        <v>602</v>
      </c>
      <c r="E309" s="6" t="s">
        <v>3789</v>
      </c>
      <c r="F309" s="6" t="s">
        <v>3921</v>
      </c>
      <c r="G309" s="6" t="s">
        <v>3684</v>
      </c>
    </row>
    <row r="310" spans="1:7" x14ac:dyDescent="0.25">
      <c r="A310">
        <v>501</v>
      </c>
      <c r="B310">
        <v>207</v>
      </c>
      <c r="C310" s="6" t="s">
        <v>3930</v>
      </c>
      <c r="D310">
        <v>54</v>
      </c>
      <c r="E310" s="6" t="s">
        <v>3819</v>
      </c>
      <c r="F310" s="6" t="s">
        <v>3931</v>
      </c>
      <c r="G310" s="6" t="s">
        <v>3684</v>
      </c>
    </row>
    <row r="311" spans="1:7" x14ac:dyDescent="0.25">
      <c r="A311">
        <v>502</v>
      </c>
      <c r="B311">
        <v>208</v>
      </c>
      <c r="C311" s="6" t="s">
        <v>3932</v>
      </c>
      <c r="D311">
        <v>200</v>
      </c>
      <c r="E311" s="6" t="s">
        <v>3789</v>
      </c>
      <c r="F311" s="6" t="s">
        <v>3921</v>
      </c>
      <c r="G311" s="6" t="s">
        <v>3684</v>
      </c>
    </row>
    <row r="312" spans="1:7" x14ac:dyDescent="0.25">
      <c r="A312">
        <v>503</v>
      </c>
      <c r="B312">
        <v>209</v>
      </c>
      <c r="C312" s="6" t="s">
        <v>3933</v>
      </c>
      <c r="D312">
        <v>200</v>
      </c>
      <c r="E312" s="6" t="s">
        <v>3789</v>
      </c>
      <c r="F312" s="6" t="s">
        <v>3921</v>
      </c>
      <c r="G312" s="6" t="s">
        <v>3684</v>
      </c>
    </row>
    <row r="313" spans="1:7" x14ac:dyDescent="0.25">
      <c r="A313">
        <v>504</v>
      </c>
      <c r="B313">
        <v>210</v>
      </c>
      <c r="C313" s="6" t="s">
        <v>3934</v>
      </c>
      <c r="D313">
        <v>200</v>
      </c>
      <c r="E313" s="6" t="s">
        <v>3789</v>
      </c>
      <c r="F313" s="6" t="s">
        <v>3921</v>
      </c>
      <c r="G313" s="6" t="s">
        <v>3684</v>
      </c>
    </row>
    <row r="314" spans="1:7" x14ac:dyDescent="0.25">
      <c r="A314">
        <v>505</v>
      </c>
      <c r="B314">
        <v>211</v>
      </c>
      <c r="C314" s="6" t="s">
        <v>3935</v>
      </c>
      <c r="D314">
        <v>200</v>
      </c>
      <c r="E314" s="6" t="s">
        <v>3789</v>
      </c>
      <c r="F314" s="6" t="s">
        <v>3921</v>
      </c>
      <c r="G314" s="6" t="s">
        <v>3684</v>
      </c>
    </row>
    <row r="315" spans="1:7" x14ac:dyDescent="0.25">
      <c r="A315">
        <v>506</v>
      </c>
      <c r="B315">
        <v>212</v>
      </c>
      <c r="C315" s="6" t="s">
        <v>3936</v>
      </c>
      <c r="D315">
        <v>200</v>
      </c>
      <c r="E315" s="6" t="s">
        <v>3852</v>
      </c>
      <c r="F315" s="6" t="s">
        <v>3921</v>
      </c>
      <c r="G315" s="6" t="s">
        <v>3684</v>
      </c>
    </row>
    <row r="316" spans="1:7" x14ac:dyDescent="0.25">
      <c r="A316">
        <v>507</v>
      </c>
      <c r="B316">
        <v>213</v>
      </c>
      <c r="C316" s="6" t="s">
        <v>3937</v>
      </c>
      <c r="D316">
        <v>200</v>
      </c>
      <c r="E316" s="6" t="s">
        <v>3852</v>
      </c>
      <c r="F316" s="6" t="s">
        <v>3921</v>
      </c>
      <c r="G316" s="6" t="s">
        <v>3684</v>
      </c>
    </row>
    <row r="317" spans="1:7" x14ac:dyDescent="0.25">
      <c r="A317">
        <v>508</v>
      </c>
      <c r="B317">
        <v>214</v>
      </c>
      <c r="C317" s="6" t="s">
        <v>3938</v>
      </c>
      <c r="D317">
        <v>200</v>
      </c>
      <c r="E317" s="6" t="s">
        <v>3852</v>
      </c>
      <c r="F317" s="6" t="s">
        <v>3921</v>
      </c>
      <c r="G317" s="6" t="s">
        <v>3684</v>
      </c>
    </row>
    <row r="318" spans="1:7" x14ac:dyDescent="0.25">
      <c r="A318">
        <v>509</v>
      </c>
      <c r="B318">
        <v>215</v>
      </c>
      <c r="C318" s="6" t="s">
        <v>3939</v>
      </c>
      <c r="D318">
        <v>200</v>
      </c>
      <c r="E318" s="6" t="s">
        <v>3852</v>
      </c>
      <c r="F318" s="6" t="s">
        <v>3921</v>
      </c>
      <c r="G318" s="6" t="s">
        <v>3684</v>
      </c>
    </row>
    <row r="319" spans="1:7" x14ac:dyDescent="0.25">
      <c r="A319">
        <v>510</v>
      </c>
      <c r="B319">
        <v>216</v>
      </c>
      <c r="C319" s="6" t="s">
        <v>3940</v>
      </c>
      <c r="D319">
        <v>200</v>
      </c>
      <c r="E319" s="6" t="s">
        <v>3789</v>
      </c>
      <c r="F319" s="6" t="s">
        <v>3921</v>
      </c>
      <c r="G319" s="6" t="s">
        <v>3684</v>
      </c>
    </row>
    <row r="320" spans="1:7" x14ac:dyDescent="0.25">
      <c r="A320">
        <v>511</v>
      </c>
      <c r="B320">
        <v>217</v>
      </c>
      <c r="C320" s="6" t="s">
        <v>3941</v>
      </c>
      <c r="D320">
        <v>199</v>
      </c>
      <c r="E320" s="6" t="s">
        <v>3819</v>
      </c>
      <c r="F320" s="6" t="s">
        <v>3695</v>
      </c>
      <c r="G320" s="6" t="s">
        <v>3684</v>
      </c>
    </row>
    <row r="321" spans="1:7" x14ac:dyDescent="0.25">
      <c r="A321">
        <v>512</v>
      </c>
      <c r="B321">
        <v>218</v>
      </c>
      <c r="C321" s="6" t="s">
        <v>3942</v>
      </c>
      <c r="D321">
        <v>199</v>
      </c>
      <c r="E321" s="6" t="s">
        <v>3819</v>
      </c>
      <c r="F321" s="6" t="s">
        <v>3695</v>
      </c>
      <c r="G321" s="6" t="s">
        <v>3684</v>
      </c>
    </row>
    <row r="322" spans="1:7" x14ac:dyDescent="0.25">
      <c r="A322">
        <v>513</v>
      </c>
      <c r="B322">
        <v>219</v>
      </c>
      <c r="C322" s="6" t="s">
        <v>3943</v>
      </c>
      <c r="D322">
        <v>199</v>
      </c>
      <c r="E322" s="6" t="s">
        <v>3819</v>
      </c>
      <c r="F322" s="6" t="s">
        <v>3695</v>
      </c>
      <c r="G322" s="6" t="s">
        <v>3684</v>
      </c>
    </row>
    <row r="323" spans="1:7" x14ac:dyDescent="0.25">
      <c r="A323">
        <v>514</v>
      </c>
      <c r="B323">
        <v>220</v>
      </c>
      <c r="C323" s="6" t="s">
        <v>3944</v>
      </c>
      <c r="D323">
        <v>47</v>
      </c>
      <c r="E323" s="6" t="s">
        <v>3819</v>
      </c>
      <c r="F323" s="6" t="s">
        <v>3945</v>
      </c>
      <c r="G323" s="6" t="s">
        <v>3684</v>
      </c>
    </row>
    <row r="324" spans="1:7" x14ac:dyDescent="0.25">
      <c r="A324">
        <v>515</v>
      </c>
      <c r="B324">
        <v>221</v>
      </c>
      <c r="C324" s="6" t="s">
        <v>3946</v>
      </c>
      <c r="D324">
        <v>12</v>
      </c>
      <c r="E324" s="6" t="s">
        <v>3858</v>
      </c>
      <c r="F324" s="6" t="s">
        <v>3947</v>
      </c>
      <c r="G324" s="6" t="s">
        <v>3684</v>
      </c>
    </row>
    <row r="325" spans="1:7" x14ac:dyDescent="0.25">
      <c r="A325">
        <v>516</v>
      </c>
      <c r="B325">
        <v>222</v>
      </c>
      <c r="C325" s="6" t="s">
        <v>3948</v>
      </c>
      <c r="D325">
        <v>17</v>
      </c>
      <c r="E325" s="6" t="s">
        <v>3858</v>
      </c>
      <c r="F325" s="6" t="s">
        <v>3947</v>
      </c>
      <c r="G325" s="6" t="s">
        <v>3684</v>
      </c>
    </row>
    <row r="326" spans="1:7" x14ac:dyDescent="0.25">
      <c r="A326">
        <v>517</v>
      </c>
      <c r="B326">
        <v>223</v>
      </c>
      <c r="C326" s="6" t="s">
        <v>3949</v>
      </c>
      <c r="D326">
        <v>23</v>
      </c>
      <c r="E326" s="6" t="s">
        <v>3858</v>
      </c>
      <c r="F326" s="6" t="s">
        <v>3947</v>
      </c>
      <c r="G326" s="6" t="s">
        <v>3684</v>
      </c>
    </row>
    <row r="327" spans="1:7" x14ac:dyDescent="0.25">
      <c r="A327">
        <v>518</v>
      </c>
      <c r="B327">
        <v>224</v>
      </c>
      <c r="C327" s="6" t="s">
        <v>3950</v>
      </c>
      <c r="D327">
        <v>12</v>
      </c>
      <c r="E327" s="6" t="s">
        <v>3858</v>
      </c>
      <c r="F327" s="6" t="s">
        <v>3947</v>
      </c>
      <c r="G327" s="6" t="s">
        <v>3684</v>
      </c>
    </row>
    <row r="328" spans="1:7" x14ac:dyDescent="0.25">
      <c r="A328">
        <v>519</v>
      </c>
      <c r="B328">
        <v>225</v>
      </c>
      <c r="C328" s="6" t="s">
        <v>3951</v>
      </c>
      <c r="D328">
        <v>17</v>
      </c>
      <c r="E328" s="6" t="s">
        <v>3858</v>
      </c>
      <c r="F328" s="6" t="s">
        <v>3947</v>
      </c>
      <c r="G328" s="6" t="s">
        <v>3684</v>
      </c>
    </row>
    <row r="329" spans="1:7" x14ac:dyDescent="0.25">
      <c r="A329">
        <v>520</v>
      </c>
      <c r="B329">
        <v>226</v>
      </c>
      <c r="C329" s="6" t="s">
        <v>3952</v>
      </c>
      <c r="D329">
        <v>23</v>
      </c>
      <c r="E329" s="6" t="s">
        <v>3858</v>
      </c>
      <c r="F329" s="6" t="s">
        <v>3947</v>
      </c>
      <c r="G329" s="6" t="s">
        <v>3684</v>
      </c>
    </row>
    <row r="330" spans="1:7" x14ac:dyDescent="0.25">
      <c r="A330">
        <v>521</v>
      </c>
      <c r="B330">
        <v>227</v>
      </c>
      <c r="C330" s="6" t="s">
        <v>3953</v>
      </c>
      <c r="D330">
        <v>12</v>
      </c>
      <c r="E330" s="6" t="s">
        <v>3858</v>
      </c>
      <c r="F330" s="6" t="s">
        <v>3947</v>
      </c>
      <c r="G330" s="6" t="s">
        <v>3684</v>
      </c>
    </row>
    <row r="331" spans="1:7" x14ac:dyDescent="0.25">
      <c r="A331">
        <v>522</v>
      </c>
      <c r="B331">
        <v>228</v>
      </c>
      <c r="C331" s="6" t="s">
        <v>3954</v>
      </c>
      <c r="D331">
        <v>17</v>
      </c>
      <c r="E331" s="6" t="s">
        <v>3858</v>
      </c>
      <c r="F331" s="6" t="s">
        <v>3947</v>
      </c>
      <c r="G331" s="6" t="s">
        <v>3684</v>
      </c>
    </row>
    <row r="332" spans="1:7" x14ac:dyDescent="0.25">
      <c r="A332">
        <v>523</v>
      </c>
      <c r="B332">
        <v>229</v>
      </c>
      <c r="C332" s="6" t="s">
        <v>3955</v>
      </c>
      <c r="D332">
        <v>23</v>
      </c>
      <c r="E332" s="6" t="s">
        <v>3858</v>
      </c>
      <c r="F332" s="6" t="s">
        <v>3947</v>
      </c>
      <c r="G332" s="6" t="s">
        <v>3684</v>
      </c>
    </row>
    <row r="333" spans="1:7" x14ac:dyDescent="0.25">
      <c r="A333">
        <v>524</v>
      </c>
      <c r="B333">
        <v>230</v>
      </c>
      <c r="C333" s="6" t="s">
        <v>3956</v>
      </c>
      <c r="D333">
        <v>145</v>
      </c>
      <c r="E333" s="6" t="s">
        <v>3819</v>
      </c>
      <c r="F333" s="6" t="s">
        <v>3695</v>
      </c>
      <c r="G333" s="6" t="s">
        <v>3684</v>
      </c>
    </row>
    <row r="334" spans="1:7" x14ac:dyDescent="0.25">
      <c r="A334">
        <v>525</v>
      </c>
      <c r="B334">
        <v>231</v>
      </c>
      <c r="C334" s="6" t="s">
        <v>3957</v>
      </c>
      <c r="D334">
        <v>145</v>
      </c>
      <c r="E334" s="6" t="s">
        <v>3819</v>
      </c>
      <c r="F334" s="6" t="s">
        <v>3695</v>
      </c>
      <c r="G334" s="6" t="s">
        <v>3684</v>
      </c>
    </row>
    <row r="335" spans="1:7" x14ac:dyDescent="0.25">
      <c r="A335">
        <v>526</v>
      </c>
      <c r="B335">
        <v>232</v>
      </c>
      <c r="C335" s="6" t="s">
        <v>3958</v>
      </c>
      <c r="D335">
        <v>145</v>
      </c>
      <c r="E335" s="6" t="s">
        <v>3819</v>
      </c>
      <c r="F335" s="6" t="s">
        <v>3695</v>
      </c>
      <c r="G335" s="6" t="s">
        <v>3684</v>
      </c>
    </row>
    <row r="336" spans="1:7" x14ac:dyDescent="0.25">
      <c r="A336">
        <v>527</v>
      </c>
      <c r="B336">
        <v>233</v>
      </c>
      <c r="C336" s="6" t="s">
        <v>3959</v>
      </c>
      <c r="D336">
        <v>145</v>
      </c>
      <c r="E336" s="6" t="s">
        <v>3819</v>
      </c>
      <c r="F336" s="6" t="s">
        <v>3695</v>
      </c>
      <c r="G336" s="6" t="s">
        <v>3684</v>
      </c>
    </row>
    <row r="337" spans="1:7" x14ac:dyDescent="0.25">
      <c r="A337">
        <v>528</v>
      </c>
      <c r="B337">
        <v>234</v>
      </c>
      <c r="C337" s="6" t="s">
        <v>3960</v>
      </c>
      <c r="D337">
        <v>2</v>
      </c>
      <c r="E337" s="6" t="s">
        <v>3858</v>
      </c>
      <c r="F337" s="6" t="s">
        <v>3903</v>
      </c>
      <c r="G337" s="6" t="s">
        <v>3687</v>
      </c>
    </row>
    <row r="338" spans="1:7" x14ac:dyDescent="0.25">
      <c r="A338">
        <v>529</v>
      </c>
      <c r="B338">
        <v>235</v>
      </c>
      <c r="C338" s="6" t="s">
        <v>3961</v>
      </c>
      <c r="D338">
        <v>1</v>
      </c>
      <c r="E338" s="6" t="s">
        <v>3858</v>
      </c>
      <c r="F338" s="6" t="s">
        <v>3903</v>
      </c>
      <c r="G338" s="6" t="s">
        <v>3687</v>
      </c>
    </row>
    <row r="339" spans="1:7" x14ac:dyDescent="0.25">
      <c r="A339">
        <v>530</v>
      </c>
      <c r="B339">
        <v>236</v>
      </c>
      <c r="C339" s="6" t="s">
        <v>3962</v>
      </c>
      <c r="D339">
        <v>2</v>
      </c>
      <c r="E339" s="6" t="s">
        <v>3858</v>
      </c>
      <c r="F339" s="6" t="s">
        <v>3903</v>
      </c>
      <c r="G339" s="6" t="s">
        <v>3687</v>
      </c>
    </row>
    <row r="340" spans="1:7" x14ac:dyDescent="0.25">
      <c r="A340">
        <v>535</v>
      </c>
      <c r="B340">
        <v>237</v>
      </c>
      <c r="C340" s="6" t="s">
        <v>3963</v>
      </c>
      <c r="D340">
        <v>9</v>
      </c>
      <c r="E340" s="6" t="s">
        <v>3858</v>
      </c>
      <c r="F340" s="6" t="s">
        <v>3903</v>
      </c>
      <c r="G340" s="6" t="s">
        <v>3687</v>
      </c>
    </row>
    <row r="341" spans="1:7" x14ac:dyDescent="0.25">
      <c r="A341">
        <v>536</v>
      </c>
      <c r="B341">
        <v>238</v>
      </c>
      <c r="C341" s="6" t="s">
        <v>3964</v>
      </c>
      <c r="D341">
        <v>11</v>
      </c>
      <c r="E341" s="6" t="s">
        <v>3858</v>
      </c>
      <c r="F341" s="6" t="s">
        <v>3903</v>
      </c>
      <c r="G341" s="6" t="s">
        <v>3687</v>
      </c>
    </row>
    <row r="342" spans="1:7" x14ac:dyDescent="0.25">
      <c r="A342">
        <v>537</v>
      </c>
      <c r="B342">
        <v>239</v>
      </c>
      <c r="C342" s="6" t="s">
        <v>3965</v>
      </c>
      <c r="D342">
        <v>13</v>
      </c>
      <c r="E342" s="6" t="s">
        <v>3858</v>
      </c>
      <c r="F342" s="6" t="s">
        <v>3903</v>
      </c>
      <c r="G342" s="6" t="s">
        <v>3687</v>
      </c>
    </row>
    <row r="343" spans="1:7" x14ac:dyDescent="0.25">
      <c r="A343">
        <v>538</v>
      </c>
      <c r="B343">
        <v>240</v>
      </c>
      <c r="C343" s="6" t="s">
        <v>3966</v>
      </c>
      <c r="D343">
        <v>8</v>
      </c>
      <c r="E343" s="6" t="s">
        <v>3858</v>
      </c>
      <c r="F343" s="6" t="s">
        <v>3903</v>
      </c>
      <c r="G343" s="6" t="s">
        <v>3687</v>
      </c>
    </row>
    <row r="344" spans="1:7" x14ac:dyDescent="0.25">
      <c r="A344">
        <v>539</v>
      </c>
      <c r="B344">
        <v>241</v>
      </c>
      <c r="C344" s="6" t="s">
        <v>3967</v>
      </c>
      <c r="D344">
        <v>9</v>
      </c>
      <c r="E344" s="6" t="s">
        <v>3858</v>
      </c>
      <c r="F344" s="6" t="s">
        <v>3903</v>
      </c>
      <c r="G344" s="6" t="s">
        <v>3687</v>
      </c>
    </row>
    <row r="345" spans="1:7" x14ac:dyDescent="0.25">
      <c r="A345">
        <v>540</v>
      </c>
      <c r="B345">
        <v>242</v>
      </c>
      <c r="C345" s="6" t="s">
        <v>3968</v>
      </c>
      <c r="D345">
        <v>12</v>
      </c>
      <c r="E345" s="6" t="s">
        <v>3858</v>
      </c>
      <c r="F345" s="6" t="s">
        <v>3903</v>
      </c>
      <c r="G345" s="6" t="s">
        <v>3687</v>
      </c>
    </row>
    <row r="346" spans="1:7" x14ac:dyDescent="0.25">
      <c r="A346">
        <v>541</v>
      </c>
      <c r="B346">
        <v>243</v>
      </c>
      <c r="C346" s="6" t="s">
        <v>3969</v>
      </c>
      <c r="D346">
        <v>11</v>
      </c>
      <c r="E346" s="6" t="s">
        <v>3858</v>
      </c>
      <c r="F346" s="6" t="s">
        <v>3903</v>
      </c>
      <c r="G346" s="6" t="s">
        <v>3687</v>
      </c>
    </row>
    <row r="347" spans="1:7" x14ac:dyDescent="0.25">
      <c r="A347">
        <v>542</v>
      </c>
      <c r="B347">
        <v>244</v>
      </c>
      <c r="C347" s="6" t="s">
        <v>3970</v>
      </c>
      <c r="D347">
        <v>18</v>
      </c>
      <c r="E347" s="6" t="s">
        <v>3971</v>
      </c>
      <c r="F347" s="6" t="s">
        <v>3972</v>
      </c>
      <c r="G347" s="6" t="s">
        <v>3684</v>
      </c>
    </row>
    <row r="348" spans="1:7" x14ac:dyDescent="0.25">
      <c r="A348">
        <v>543</v>
      </c>
      <c r="B348">
        <v>245</v>
      </c>
      <c r="C348" s="6" t="s">
        <v>3973</v>
      </c>
      <c r="D348">
        <v>28</v>
      </c>
      <c r="E348" s="6" t="s">
        <v>3971</v>
      </c>
      <c r="F348" s="6" t="s">
        <v>3972</v>
      </c>
      <c r="G348" s="6" t="s">
        <v>3684</v>
      </c>
    </row>
    <row r="349" spans="1:7" x14ac:dyDescent="0.25">
      <c r="A349">
        <v>544</v>
      </c>
      <c r="B349">
        <v>246</v>
      </c>
      <c r="C349" s="6" t="s">
        <v>3974</v>
      </c>
      <c r="D349">
        <v>36</v>
      </c>
      <c r="E349" s="6" t="s">
        <v>3971</v>
      </c>
      <c r="F349" s="6" t="s">
        <v>3972</v>
      </c>
      <c r="G349" s="6" t="s">
        <v>3684</v>
      </c>
    </row>
    <row r="350" spans="1:7" x14ac:dyDescent="0.25">
      <c r="A350">
        <v>545</v>
      </c>
      <c r="B350">
        <v>247</v>
      </c>
      <c r="C350" s="6" t="s">
        <v>3975</v>
      </c>
      <c r="D350">
        <v>18</v>
      </c>
      <c r="E350" s="6" t="s">
        <v>3971</v>
      </c>
      <c r="F350" s="6" t="s">
        <v>3972</v>
      </c>
      <c r="G350" s="6" t="s">
        <v>3684</v>
      </c>
    </row>
    <row r="351" spans="1:7" x14ac:dyDescent="0.25">
      <c r="A351">
        <v>546</v>
      </c>
      <c r="B351">
        <v>248</v>
      </c>
      <c r="C351" s="6" t="s">
        <v>3976</v>
      </c>
      <c r="D351">
        <v>28</v>
      </c>
      <c r="E351" s="6" t="s">
        <v>3971</v>
      </c>
      <c r="F351" s="6" t="s">
        <v>3972</v>
      </c>
      <c r="G351" s="6" t="s">
        <v>3684</v>
      </c>
    </row>
    <row r="352" spans="1:7" x14ac:dyDescent="0.25">
      <c r="A352">
        <v>547</v>
      </c>
      <c r="B352">
        <v>249</v>
      </c>
      <c r="C352" s="6" t="s">
        <v>3977</v>
      </c>
      <c r="D352">
        <v>36</v>
      </c>
      <c r="E352" s="6" t="s">
        <v>3971</v>
      </c>
      <c r="F352" s="6" t="s">
        <v>3972</v>
      </c>
      <c r="G352" s="6" t="s">
        <v>3684</v>
      </c>
    </row>
    <row r="353" spans="1:7" x14ac:dyDescent="0.25">
      <c r="A353">
        <v>548</v>
      </c>
      <c r="B353">
        <v>250</v>
      </c>
      <c r="C353" s="6" t="s">
        <v>3978</v>
      </c>
      <c r="D353">
        <v>36</v>
      </c>
      <c r="E353" s="6" t="s">
        <v>3971</v>
      </c>
      <c r="F353" s="6" t="s">
        <v>3972</v>
      </c>
      <c r="G353" s="6" t="s">
        <v>3684</v>
      </c>
    </row>
    <row r="354" spans="1:7" x14ac:dyDescent="0.25">
      <c r="A354">
        <v>549</v>
      </c>
      <c r="B354">
        <v>251</v>
      </c>
      <c r="C354" s="6" t="s">
        <v>3979</v>
      </c>
      <c r="D354">
        <v>199</v>
      </c>
      <c r="E354" s="6" t="s">
        <v>3819</v>
      </c>
      <c r="F354" s="6" t="s">
        <v>3695</v>
      </c>
      <c r="G354" s="6" t="s">
        <v>3684</v>
      </c>
    </row>
    <row r="355" spans="1:7" x14ac:dyDescent="0.25">
      <c r="A355">
        <v>551</v>
      </c>
      <c r="B355">
        <v>252</v>
      </c>
      <c r="C355" s="6" t="s">
        <v>3980</v>
      </c>
      <c r="D355">
        <v>145</v>
      </c>
      <c r="E355" s="6" t="s">
        <v>3819</v>
      </c>
      <c r="F355" s="6" t="s">
        <v>3695</v>
      </c>
      <c r="G355" s="6" t="s">
        <v>3684</v>
      </c>
    </row>
    <row r="356" spans="1:7" x14ac:dyDescent="0.25">
      <c r="A356">
        <v>552</v>
      </c>
      <c r="B356">
        <v>253</v>
      </c>
      <c r="C356" s="6" t="s">
        <v>3981</v>
      </c>
      <c r="D356">
        <v>41</v>
      </c>
      <c r="E356" s="6" t="s">
        <v>3819</v>
      </c>
      <c r="F356" s="6" t="s">
        <v>3931</v>
      </c>
      <c r="G356" s="6" t="s">
        <v>3684</v>
      </c>
    </row>
    <row r="357" spans="1:7" x14ac:dyDescent="0.25">
      <c r="A357">
        <v>553</v>
      </c>
      <c r="B357">
        <v>254</v>
      </c>
      <c r="C357" s="6" t="s">
        <v>3982</v>
      </c>
      <c r="D357">
        <v>20</v>
      </c>
      <c r="E357" s="6" t="s">
        <v>3858</v>
      </c>
      <c r="F357" s="6" t="s">
        <v>3867</v>
      </c>
      <c r="G357" s="6" t="s">
        <v>3684</v>
      </c>
    </row>
    <row r="358" spans="1:7" x14ac:dyDescent="0.25">
      <c r="A358">
        <v>554</v>
      </c>
      <c r="B358">
        <v>255</v>
      </c>
      <c r="C358" s="6" t="s">
        <v>3983</v>
      </c>
      <c r="D358">
        <v>41</v>
      </c>
      <c r="E358" s="6" t="s">
        <v>3858</v>
      </c>
      <c r="F358" s="6" t="s">
        <v>3867</v>
      </c>
      <c r="G358" s="6" t="s">
        <v>3684</v>
      </c>
    </row>
    <row r="359" spans="1:7" x14ac:dyDescent="0.25">
      <c r="A359">
        <v>555</v>
      </c>
      <c r="B359">
        <v>256</v>
      </c>
      <c r="C359" s="6" t="s">
        <v>3984</v>
      </c>
      <c r="D359">
        <v>47</v>
      </c>
      <c r="E359" s="6" t="s">
        <v>3819</v>
      </c>
      <c r="F359" s="6" t="s">
        <v>3945</v>
      </c>
      <c r="G359" s="6" t="s">
        <v>3684</v>
      </c>
    </row>
    <row r="360" spans="1:7" x14ac:dyDescent="0.25">
      <c r="A360">
        <v>559</v>
      </c>
      <c r="B360">
        <v>257</v>
      </c>
      <c r="C360" s="6" t="s">
        <v>3985</v>
      </c>
      <c r="D360">
        <v>9</v>
      </c>
      <c r="E360" s="6" t="s">
        <v>3819</v>
      </c>
      <c r="F360" s="6" t="s">
        <v>3986</v>
      </c>
      <c r="G360" s="6" t="s">
        <v>3684</v>
      </c>
    </row>
    <row r="361" spans="1:7" x14ac:dyDescent="0.25">
      <c r="A361">
        <v>560</v>
      </c>
      <c r="B361">
        <v>258</v>
      </c>
      <c r="C361" s="6" t="s">
        <v>3987</v>
      </c>
      <c r="D361">
        <v>755</v>
      </c>
      <c r="E361" s="6" t="s">
        <v>3789</v>
      </c>
      <c r="F361" s="6" t="s">
        <v>3988</v>
      </c>
      <c r="G361" s="6" t="s">
        <v>3702</v>
      </c>
    </row>
    <row r="362" spans="1:7" x14ac:dyDescent="0.25">
      <c r="A362">
        <v>561</v>
      </c>
      <c r="B362">
        <v>259</v>
      </c>
      <c r="C362" s="6" t="s">
        <v>3989</v>
      </c>
      <c r="D362">
        <v>1482</v>
      </c>
      <c r="E362" s="6" t="s">
        <v>3852</v>
      </c>
      <c r="F362" s="6" t="s">
        <v>3988</v>
      </c>
      <c r="G362" s="6" t="s">
        <v>3702</v>
      </c>
    </row>
    <row r="363" spans="1:7" x14ac:dyDescent="0.25">
      <c r="A363">
        <v>562</v>
      </c>
      <c r="B363">
        <v>260</v>
      </c>
      <c r="C363" s="6" t="s">
        <v>3990</v>
      </c>
      <c r="D363">
        <v>1482</v>
      </c>
      <c r="E363" s="6" t="s">
        <v>3852</v>
      </c>
      <c r="F363" s="6" t="s">
        <v>3988</v>
      </c>
      <c r="G363" s="6" t="s">
        <v>3702</v>
      </c>
    </row>
    <row r="364" spans="1:7" x14ac:dyDescent="0.25">
      <c r="A364">
        <v>563</v>
      </c>
      <c r="B364">
        <v>261</v>
      </c>
      <c r="C364" s="6" t="s">
        <v>3991</v>
      </c>
      <c r="D364">
        <v>1482</v>
      </c>
      <c r="E364" s="6" t="s">
        <v>3852</v>
      </c>
      <c r="F364" s="6" t="s">
        <v>3988</v>
      </c>
      <c r="G364" s="6" t="s">
        <v>3702</v>
      </c>
    </row>
    <row r="365" spans="1:7" x14ac:dyDescent="0.25">
      <c r="A365">
        <v>564</v>
      </c>
      <c r="B365">
        <v>262</v>
      </c>
      <c r="C365" s="6" t="s">
        <v>3992</v>
      </c>
      <c r="D365">
        <v>1482</v>
      </c>
      <c r="E365" s="6" t="s">
        <v>3852</v>
      </c>
      <c r="F365" s="6" t="s">
        <v>3988</v>
      </c>
      <c r="G365" s="6" t="s">
        <v>3702</v>
      </c>
    </row>
    <row r="366" spans="1:7" x14ac:dyDescent="0.25">
      <c r="A366">
        <v>565</v>
      </c>
      <c r="B366">
        <v>263</v>
      </c>
      <c r="C366" s="6" t="s">
        <v>3993</v>
      </c>
      <c r="D366">
        <v>461</v>
      </c>
      <c r="E366" s="6" t="s">
        <v>3789</v>
      </c>
      <c r="F366" s="6" t="s">
        <v>3988</v>
      </c>
      <c r="G366" s="6" t="s">
        <v>3702</v>
      </c>
    </row>
    <row r="367" spans="1:7" x14ac:dyDescent="0.25">
      <c r="A367">
        <v>566</v>
      </c>
      <c r="B367">
        <v>264</v>
      </c>
      <c r="C367" s="6" t="s">
        <v>3994</v>
      </c>
      <c r="D367">
        <v>461</v>
      </c>
      <c r="E367" s="6" t="s">
        <v>3789</v>
      </c>
      <c r="F367" s="6" t="s">
        <v>3988</v>
      </c>
      <c r="G367" s="6" t="s">
        <v>3702</v>
      </c>
    </row>
    <row r="368" spans="1:7" x14ac:dyDescent="0.25">
      <c r="A368">
        <v>567</v>
      </c>
      <c r="B368">
        <v>265</v>
      </c>
      <c r="C368" s="6" t="s">
        <v>3995</v>
      </c>
      <c r="D368">
        <v>461</v>
      </c>
      <c r="E368" s="6" t="s">
        <v>3789</v>
      </c>
      <c r="F368" s="6" t="s">
        <v>3988</v>
      </c>
      <c r="G368" s="6" t="s">
        <v>3702</v>
      </c>
    </row>
    <row r="369" spans="1:7" x14ac:dyDescent="0.25">
      <c r="A369">
        <v>568</v>
      </c>
      <c r="B369">
        <v>266</v>
      </c>
      <c r="C369" s="6" t="s">
        <v>3996</v>
      </c>
      <c r="D369">
        <v>461</v>
      </c>
      <c r="E369" s="6" t="s">
        <v>3852</v>
      </c>
      <c r="F369" s="6" t="s">
        <v>3988</v>
      </c>
      <c r="G369" s="6" t="s">
        <v>3702</v>
      </c>
    </row>
    <row r="370" spans="1:7" x14ac:dyDescent="0.25">
      <c r="A370">
        <v>569</v>
      </c>
      <c r="B370">
        <v>267</v>
      </c>
      <c r="C370" s="6" t="s">
        <v>3997</v>
      </c>
      <c r="D370">
        <v>461</v>
      </c>
      <c r="E370" s="6" t="s">
        <v>3852</v>
      </c>
      <c r="F370" s="6" t="s">
        <v>3988</v>
      </c>
      <c r="G370" s="6" t="s">
        <v>3702</v>
      </c>
    </row>
    <row r="371" spans="1:7" x14ac:dyDescent="0.25">
      <c r="A371">
        <v>570</v>
      </c>
      <c r="B371">
        <v>268</v>
      </c>
      <c r="C371" s="6" t="s">
        <v>3998</v>
      </c>
      <c r="D371">
        <v>461</v>
      </c>
      <c r="E371" s="6" t="s">
        <v>3852</v>
      </c>
      <c r="F371" s="6" t="s">
        <v>3988</v>
      </c>
      <c r="G371" s="6" t="s">
        <v>3702</v>
      </c>
    </row>
    <row r="372" spans="1:7" x14ac:dyDescent="0.25">
      <c r="A372">
        <v>571</v>
      </c>
      <c r="B372">
        <v>269</v>
      </c>
      <c r="C372" s="6" t="s">
        <v>3999</v>
      </c>
      <c r="D372">
        <v>461</v>
      </c>
      <c r="E372" s="6" t="s">
        <v>3852</v>
      </c>
      <c r="F372" s="6" t="s">
        <v>3988</v>
      </c>
      <c r="G372" s="6" t="s">
        <v>3702</v>
      </c>
    </row>
    <row r="373" spans="1:7" x14ac:dyDescent="0.25">
      <c r="A373">
        <v>572</v>
      </c>
      <c r="B373">
        <v>270</v>
      </c>
      <c r="C373" s="6" t="s">
        <v>4000</v>
      </c>
      <c r="D373">
        <v>461</v>
      </c>
      <c r="E373" s="6" t="s">
        <v>3852</v>
      </c>
      <c r="F373" s="6" t="s">
        <v>3988</v>
      </c>
      <c r="G373" s="6" t="s">
        <v>3702</v>
      </c>
    </row>
    <row r="374" spans="1:7" x14ac:dyDescent="0.25">
      <c r="A374">
        <v>573</v>
      </c>
      <c r="B374">
        <v>271</v>
      </c>
      <c r="C374" s="6" t="s">
        <v>4001</v>
      </c>
      <c r="D374">
        <v>1482</v>
      </c>
      <c r="E374" s="6" t="s">
        <v>3789</v>
      </c>
      <c r="F374" s="6" t="s">
        <v>3988</v>
      </c>
      <c r="G374" s="6" t="s">
        <v>3702</v>
      </c>
    </row>
    <row r="375" spans="1:7" x14ac:dyDescent="0.25">
      <c r="A375">
        <v>574</v>
      </c>
      <c r="B375">
        <v>272</v>
      </c>
      <c r="C375" s="6" t="s">
        <v>4002</v>
      </c>
      <c r="D375">
        <v>1482</v>
      </c>
      <c r="E375" s="6" t="s">
        <v>3789</v>
      </c>
      <c r="F375" s="6" t="s">
        <v>3988</v>
      </c>
      <c r="G375" s="6" t="s">
        <v>3702</v>
      </c>
    </row>
    <row r="376" spans="1:7" x14ac:dyDescent="0.25">
      <c r="A376">
        <v>575</v>
      </c>
      <c r="B376">
        <v>273</v>
      </c>
      <c r="C376" s="6" t="s">
        <v>4003</v>
      </c>
      <c r="D376">
        <v>1482</v>
      </c>
      <c r="E376" s="6" t="s">
        <v>3789</v>
      </c>
      <c r="F376" s="6" t="s">
        <v>3988</v>
      </c>
      <c r="G376" s="6" t="s">
        <v>3702</v>
      </c>
    </row>
    <row r="377" spans="1:7" x14ac:dyDescent="0.25">
      <c r="A377">
        <v>576</v>
      </c>
      <c r="B377">
        <v>274</v>
      </c>
      <c r="C377" s="6" t="s">
        <v>4004</v>
      </c>
      <c r="D377">
        <v>1482</v>
      </c>
      <c r="E377" s="6" t="s">
        <v>3789</v>
      </c>
      <c r="F377" s="6" t="s">
        <v>3988</v>
      </c>
      <c r="G377" s="6" t="s">
        <v>3702</v>
      </c>
    </row>
    <row r="378" spans="1:7" x14ac:dyDescent="0.25">
      <c r="A378">
        <v>577</v>
      </c>
      <c r="B378">
        <v>275</v>
      </c>
      <c r="C378" s="6" t="s">
        <v>4005</v>
      </c>
      <c r="D378">
        <v>755</v>
      </c>
      <c r="E378" s="6" t="s">
        <v>3789</v>
      </c>
      <c r="F378" s="6" t="s">
        <v>3988</v>
      </c>
      <c r="G378" s="6" t="s">
        <v>3702</v>
      </c>
    </row>
    <row r="379" spans="1:7" x14ac:dyDescent="0.25">
      <c r="A379">
        <v>578</v>
      </c>
      <c r="B379">
        <v>276</v>
      </c>
      <c r="C379" s="6" t="s">
        <v>4006</v>
      </c>
      <c r="D379">
        <v>755</v>
      </c>
      <c r="E379" s="6" t="s">
        <v>3789</v>
      </c>
      <c r="F379" s="6" t="s">
        <v>3988</v>
      </c>
      <c r="G379" s="6" t="s">
        <v>3702</v>
      </c>
    </row>
    <row r="380" spans="1:7" x14ac:dyDescent="0.25">
      <c r="A380">
        <v>579</v>
      </c>
      <c r="B380">
        <v>277</v>
      </c>
      <c r="C380" s="6" t="s">
        <v>4007</v>
      </c>
      <c r="D380">
        <v>755</v>
      </c>
      <c r="E380" s="6" t="s">
        <v>3789</v>
      </c>
      <c r="F380" s="6" t="s">
        <v>3988</v>
      </c>
      <c r="G380" s="6" t="s">
        <v>3702</v>
      </c>
    </row>
    <row r="381" spans="1:7" x14ac:dyDescent="0.25">
      <c r="A381">
        <v>580</v>
      </c>
      <c r="B381">
        <v>278</v>
      </c>
      <c r="C381" s="6" t="s">
        <v>4008</v>
      </c>
      <c r="D381">
        <v>1083</v>
      </c>
      <c r="E381" s="6" t="s">
        <v>3852</v>
      </c>
      <c r="F381" s="6" t="s">
        <v>3701</v>
      </c>
      <c r="G381" s="6" t="s">
        <v>3702</v>
      </c>
    </row>
    <row r="382" spans="1:7" x14ac:dyDescent="0.25">
      <c r="A382">
        <v>581</v>
      </c>
      <c r="B382">
        <v>279</v>
      </c>
      <c r="C382" s="6" t="s">
        <v>4009</v>
      </c>
      <c r="D382">
        <v>1083</v>
      </c>
      <c r="E382" s="6" t="s">
        <v>3852</v>
      </c>
      <c r="F382" s="6" t="s">
        <v>3701</v>
      </c>
      <c r="G382" s="6" t="s">
        <v>3702</v>
      </c>
    </row>
    <row r="383" spans="1:7" x14ac:dyDescent="0.25">
      <c r="A383">
        <v>582</v>
      </c>
      <c r="B383">
        <v>280</v>
      </c>
      <c r="C383" s="6" t="s">
        <v>4010</v>
      </c>
      <c r="D383">
        <v>1083</v>
      </c>
      <c r="E383" s="6" t="s">
        <v>3852</v>
      </c>
      <c r="F383" s="6" t="s">
        <v>3701</v>
      </c>
      <c r="G383" s="6" t="s">
        <v>3702</v>
      </c>
    </row>
    <row r="384" spans="1:7" x14ac:dyDescent="0.25">
      <c r="A384">
        <v>583</v>
      </c>
      <c r="B384">
        <v>281</v>
      </c>
      <c r="C384" s="6" t="s">
        <v>4011</v>
      </c>
      <c r="D384">
        <v>1083</v>
      </c>
      <c r="E384" s="6" t="s">
        <v>3852</v>
      </c>
      <c r="F384" s="6" t="s">
        <v>3701</v>
      </c>
      <c r="G384" s="6" t="s">
        <v>3702</v>
      </c>
    </row>
    <row r="385" spans="1:7" x14ac:dyDescent="0.25">
      <c r="A385">
        <v>585</v>
      </c>
      <c r="B385">
        <v>282</v>
      </c>
      <c r="C385" s="6" t="s">
        <v>4012</v>
      </c>
      <c r="D385">
        <v>461</v>
      </c>
      <c r="E385" s="6" t="s">
        <v>3789</v>
      </c>
      <c r="F385" s="6" t="s">
        <v>3988</v>
      </c>
      <c r="G385" s="6" t="s">
        <v>3702</v>
      </c>
    </row>
    <row r="386" spans="1:7" x14ac:dyDescent="0.25">
      <c r="A386">
        <v>586</v>
      </c>
      <c r="B386">
        <v>283</v>
      </c>
      <c r="C386" s="6" t="s">
        <v>4013</v>
      </c>
      <c r="D386">
        <v>461</v>
      </c>
      <c r="E386" s="6" t="s">
        <v>3789</v>
      </c>
      <c r="F386" s="6" t="s">
        <v>3988</v>
      </c>
      <c r="G386" s="6" t="s">
        <v>3702</v>
      </c>
    </row>
    <row r="387" spans="1:7" x14ac:dyDescent="0.25">
      <c r="A387">
        <v>587</v>
      </c>
      <c r="B387">
        <v>284</v>
      </c>
      <c r="C387" s="6" t="s">
        <v>4014</v>
      </c>
      <c r="D387">
        <v>420</v>
      </c>
      <c r="E387" s="6" t="s">
        <v>3819</v>
      </c>
      <c r="F387" s="6" t="s">
        <v>3709</v>
      </c>
      <c r="G387" s="6" t="s">
        <v>3702</v>
      </c>
    </row>
    <row r="388" spans="1:7" x14ac:dyDescent="0.25">
      <c r="A388">
        <v>588</v>
      </c>
      <c r="B388">
        <v>285</v>
      </c>
      <c r="C388" s="6" t="s">
        <v>4015</v>
      </c>
      <c r="D388">
        <v>420</v>
      </c>
      <c r="E388" s="6" t="s">
        <v>3819</v>
      </c>
      <c r="F388" s="6" t="s">
        <v>3709</v>
      </c>
      <c r="G388" s="6" t="s">
        <v>3702</v>
      </c>
    </row>
    <row r="389" spans="1:7" x14ac:dyDescent="0.25">
      <c r="A389">
        <v>589</v>
      </c>
      <c r="B389">
        <v>286</v>
      </c>
      <c r="C389" s="6" t="s">
        <v>4016</v>
      </c>
      <c r="D389">
        <v>420</v>
      </c>
      <c r="E389" s="6" t="s">
        <v>3819</v>
      </c>
      <c r="F389" s="6" t="s">
        <v>3709</v>
      </c>
      <c r="G389" s="6" t="s">
        <v>3702</v>
      </c>
    </row>
    <row r="390" spans="1:7" x14ac:dyDescent="0.25">
      <c r="A390">
        <v>590</v>
      </c>
      <c r="B390">
        <v>287</v>
      </c>
      <c r="C390" s="6" t="s">
        <v>4017</v>
      </c>
      <c r="D390">
        <v>420</v>
      </c>
      <c r="E390" s="6" t="s">
        <v>3819</v>
      </c>
      <c r="F390" s="6" t="s">
        <v>3709</v>
      </c>
      <c r="G390" s="6" t="s">
        <v>3702</v>
      </c>
    </row>
    <row r="391" spans="1:7" x14ac:dyDescent="0.25">
      <c r="A391">
        <v>591</v>
      </c>
      <c r="B391">
        <v>288</v>
      </c>
      <c r="C391" s="6" t="s">
        <v>4018</v>
      </c>
      <c r="D391">
        <v>308</v>
      </c>
      <c r="E391" s="6" t="s">
        <v>3819</v>
      </c>
      <c r="F391" s="6" t="s">
        <v>3709</v>
      </c>
      <c r="G391" s="6" t="s">
        <v>3702</v>
      </c>
    </row>
    <row r="392" spans="1:7" x14ac:dyDescent="0.25">
      <c r="A392">
        <v>592</v>
      </c>
      <c r="B392">
        <v>289</v>
      </c>
      <c r="C392" s="6" t="s">
        <v>4019</v>
      </c>
      <c r="D392">
        <v>308</v>
      </c>
      <c r="E392" s="6" t="s">
        <v>3819</v>
      </c>
      <c r="F392" s="6" t="s">
        <v>3709</v>
      </c>
      <c r="G392" s="6" t="s">
        <v>3702</v>
      </c>
    </row>
    <row r="393" spans="1:7" x14ac:dyDescent="0.25">
      <c r="A393">
        <v>593</v>
      </c>
      <c r="B393">
        <v>290</v>
      </c>
      <c r="C393" s="6" t="s">
        <v>4020</v>
      </c>
      <c r="D393">
        <v>308</v>
      </c>
      <c r="E393" s="6" t="s">
        <v>3819</v>
      </c>
      <c r="F393" s="6" t="s">
        <v>3709</v>
      </c>
      <c r="G393" s="6" t="s">
        <v>3702</v>
      </c>
    </row>
    <row r="394" spans="1:7" x14ac:dyDescent="0.25">
      <c r="A394">
        <v>594</v>
      </c>
      <c r="B394">
        <v>291</v>
      </c>
      <c r="C394" s="6" t="s">
        <v>4021</v>
      </c>
      <c r="D394">
        <v>308</v>
      </c>
      <c r="E394" s="6" t="s">
        <v>3819</v>
      </c>
      <c r="F394" s="6" t="s">
        <v>3709</v>
      </c>
      <c r="G394" s="6" t="s">
        <v>3702</v>
      </c>
    </row>
    <row r="395" spans="1:7" x14ac:dyDescent="0.25">
      <c r="A395">
        <v>595</v>
      </c>
      <c r="B395">
        <v>292</v>
      </c>
      <c r="C395" s="6" t="s">
        <v>4022</v>
      </c>
      <c r="D395">
        <v>308</v>
      </c>
      <c r="E395" s="6" t="s">
        <v>3819</v>
      </c>
      <c r="F395" s="6" t="s">
        <v>3709</v>
      </c>
      <c r="G395" s="6" t="s">
        <v>3702</v>
      </c>
    </row>
    <row r="396" spans="1:7" x14ac:dyDescent="0.25">
      <c r="A396">
        <v>601</v>
      </c>
      <c r="B396">
        <v>293</v>
      </c>
      <c r="C396" s="6" t="s">
        <v>4023</v>
      </c>
      <c r="D396">
        <v>24</v>
      </c>
      <c r="E396" s="6" t="s">
        <v>3858</v>
      </c>
      <c r="F396" s="6" t="s">
        <v>4024</v>
      </c>
      <c r="G396" s="6" t="s">
        <v>3684</v>
      </c>
    </row>
    <row r="397" spans="1:7" x14ac:dyDescent="0.25">
      <c r="A397">
        <v>602</v>
      </c>
      <c r="B397">
        <v>294</v>
      </c>
      <c r="C397" s="6" t="s">
        <v>4025</v>
      </c>
      <c r="D397">
        <v>45</v>
      </c>
      <c r="E397" s="6" t="s">
        <v>3858</v>
      </c>
      <c r="F397" s="6" t="s">
        <v>4024</v>
      </c>
      <c r="G397" s="6" t="s">
        <v>3684</v>
      </c>
    </row>
    <row r="398" spans="1:7" x14ac:dyDescent="0.25">
      <c r="A398">
        <v>603</v>
      </c>
      <c r="B398">
        <v>295</v>
      </c>
      <c r="C398" s="6" t="s">
        <v>4026</v>
      </c>
      <c r="D398">
        <v>54</v>
      </c>
      <c r="E398" s="6" t="s">
        <v>3858</v>
      </c>
      <c r="F398" s="6" t="s">
        <v>4024</v>
      </c>
      <c r="G398" s="6" t="s">
        <v>36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D13C3-3B79-4F44-BC02-00E92BCF2D09}">
  <dimension ref="A1:D11"/>
  <sheetViews>
    <sheetView workbookViewId="0">
      <selection sqref="A1:D1048576"/>
    </sheetView>
  </sheetViews>
  <sheetFormatPr defaultRowHeight="13.8" x14ac:dyDescent="0.25"/>
  <cols>
    <col min="1" max="1" width="21.5" style="3" bestFit="1" customWidth="1"/>
    <col min="2" max="3" width="15.125" style="2" bestFit="1" customWidth="1"/>
    <col min="4" max="4" width="13.375" style="2" bestFit="1" customWidth="1"/>
  </cols>
  <sheetData>
    <row r="1" spans="1:4" x14ac:dyDescent="0.25">
      <c r="A1" s="3" t="s">
        <v>3</v>
      </c>
      <c r="B1" s="2" t="s">
        <v>4</v>
      </c>
      <c r="C1" s="2" t="s">
        <v>5</v>
      </c>
      <c r="D1" s="2" t="s">
        <v>6</v>
      </c>
    </row>
    <row r="2" spans="1:4" x14ac:dyDescent="0.25">
      <c r="A2" s="3">
        <v>1</v>
      </c>
      <c r="B2" s="2" t="s">
        <v>3665</v>
      </c>
      <c r="C2" s="2" t="s">
        <v>3666</v>
      </c>
      <c r="D2" s="2" t="s">
        <v>3667</v>
      </c>
    </row>
    <row r="3" spans="1:4" x14ac:dyDescent="0.25">
      <c r="A3" s="3">
        <v>2</v>
      </c>
      <c r="B3" s="2" t="s">
        <v>3668</v>
      </c>
      <c r="C3" s="2" t="s">
        <v>3666</v>
      </c>
      <c r="D3" s="2" t="s">
        <v>3667</v>
      </c>
    </row>
    <row r="4" spans="1:4" x14ac:dyDescent="0.25">
      <c r="A4" s="3">
        <v>3</v>
      </c>
      <c r="B4" s="2" t="s">
        <v>3669</v>
      </c>
      <c r="C4" s="2" t="s">
        <v>3666</v>
      </c>
      <c r="D4" s="2" t="s">
        <v>3667</v>
      </c>
    </row>
    <row r="5" spans="1:4" x14ac:dyDescent="0.25">
      <c r="A5" s="3">
        <v>4</v>
      </c>
      <c r="B5" s="2" t="s">
        <v>3670</v>
      </c>
      <c r="C5" s="2" t="s">
        <v>3666</v>
      </c>
      <c r="D5" s="2" t="s">
        <v>3667</v>
      </c>
    </row>
    <row r="6" spans="1:4" x14ac:dyDescent="0.25">
      <c r="A6" s="3">
        <v>5</v>
      </c>
      <c r="B6" s="2" t="s">
        <v>3671</v>
      </c>
      <c r="C6" s="2" t="s">
        <v>3666</v>
      </c>
      <c r="D6" s="2" t="s">
        <v>3667</v>
      </c>
    </row>
    <row r="7" spans="1:4" x14ac:dyDescent="0.25">
      <c r="A7" s="3">
        <v>6</v>
      </c>
      <c r="B7" s="2" t="s">
        <v>3672</v>
      </c>
      <c r="C7" s="2" t="s">
        <v>3672</v>
      </c>
      <c r="D7" s="2" t="s">
        <v>3667</v>
      </c>
    </row>
    <row r="8" spans="1:4" x14ac:dyDescent="0.25">
      <c r="A8" s="3">
        <v>7</v>
      </c>
      <c r="B8" s="2" t="s">
        <v>3673</v>
      </c>
      <c r="C8" s="2" t="s">
        <v>3673</v>
      </c>
      <c r="D8" s="2" t="s">
        <v>3674</v>
      </c>
    </row>
    <row r="9" spans="1:4" x14ac:dyDescent="0.25">
      <c r="A9" s="3">
        <v>8</v>
      </c>
      <c r="B9" s="2" t="s">
        <v>3675</v>
      </c>
      <c r="C9" s="2" t="s">
        <v>3675</v>
      </c>
      <c r="D9" s="2" t="s">
        <v>3674</v>
      </c>
    </row>
    <row r="10" spans="1:4" x14ac:dyDescent="0.25">
      <c r="A10" s="3">
        <v>9</v>
      </c>
      <c r="B10" s="2" t="s">
        <v>3676</v>
      </c>
      <c r="C10" s="2" t="s">
        <v>3676</v>
      </c>
      <c r="D10" s="2" t="s">
        <v>3677</v>
      </c>
    </row>
    <row r="11" spans="1:4" x14ac:dyDescent="0.25">
      <c r="A11" s="3">
        <v>10</v>
      </c>
      <c r="B11" s="2" t="s">
        <v>3678</v>
      </c>
      <c r="C11" s="2" t="s">
        <v>3678</v>
      </c>
      <c r="D11" s="2" t="s">
        <v>36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63E42-C127-4268-9B2C-FD279114CF6A}">
  <dimension ref="A1:J702"/>
  <sheetViews>
    <sheetView workbookViewId="0">
      <selection sqref="A1:F1048576"/>
    </sheetView>
  </sheetViews>
  <sheetFormatPr defaultRowHeight="13.8" x14ac:dyDescent="0.25"/>
  <cols>
    <col min="1" max="1" width="15" style="3" bestFit="1" customWidth="1"/>
    <col min="2" max="2" width="19" style="2" bestFit="1" customWidth="1"/>
    <col min="3" max="3" width="39.125" style="2" bestFit="1" customWidth="1"/>
    <col min="4" max="4" width="18.5" style="2" bestFit="1" customWidth="1"/>
    <col min="5" max="5" width="19.25" style="2" bestFit="1" customWidth="1"/>
    <col min="6" max="6" width="15.125" style="2" bestFit="1" customWidth="1"/>
    <col min="7" max="7" width="40.375" style="2" bestFit="1" customWidth="1"/>
    <col min="8" max="8" width="20.125" style="2" bestFit="1" customWidth="1"/>
    <col min="9" max="9" width="20.25" style="2" bestFit="1" customWidth="1"/>
    <col min="10" max="10" width="19.375" style="2" bestFit="1" customWidth="1"/>
  </cols>
  <sheetData>
    <row r="1" spans="1:10" x14ac:dyDescent="0.25">
      <c r="A1" s="3" t="s">
        <v>7</v>
      </c>
      <c r="B1" t="s">
        <v>3659</v>
      </c>
      <c r="C1" t="s">
        <v>3658</v>
      </c>
      <c r="D1" s="2" t="s">
        <v>8</v>
      </c>
      <c r="E1" t="s">
        <v>3660</v>
      </c>
      <c r="F1" t="s">
        <v>5</v>
      </c>
      <c r="G1"/>
      <c r="H1"/>
      <c r="I1"/>
      <c r="J1"/>
    </row>
    <row r="2" spans="1:10" x14ac:dyDescent="0.25">
      <c r="A2" s="3">
        <v>277</v>
      </c>
      <c r="B2" s="6" t="s">
        <v>4045</v>
      </c>
      <c r="C2" s="6" t="s">
        <v>4046</v>
      </c>
      <c r="D2" s="2" t="s">
        <v>4047</v>
      </c>
      <c r="E2" s="6" t="s">
        <v>4048</v>
      </c>
      <c r="F2" s="6" t="s">
        <v>3666</v>
      </c>
      <c r="G2"/>
      <c r="H2"/>
      <c r="I2"/>
      <c r="J2"/>
    </row>
    <row r="3" spans="1:10" x14ac:dyDescent="0.25">
      <c r="A3" s="3">
        <v>455</v>
      </c>
      <c r="B3" s="6" t="s">
        <v>4049</v>
      </c>
      <c r="C3" s="6" t="s">
        <v>4050</v>
      </c>
      <c r="D3" s="2" t="s">
        <v>4051</v>
      </c>
      <c r="E3" s="6" t="s">
        <v>4048</v>
      </c>
      <c r="F3" s="6" t="s">
        <v>3666</v>
      </c>
      <c r="G3"/>
      <c r="H3"/>
      <c r="I3"/>
      <c r="J3"/>
    </row>
    <row r="4" spans="1:10" x14ac:dyDescent="0.25">
      <c r="A4" s="3">
        <v>609</v>
      </c>
      <c r="B4" s="6" t="s">
        <v>4049</v>
      </c>
      <c r="C4" s="6" t="s">
        <v>4052</v>
      </c>
      <c r="D4" s="2" t="s">
        <v>4053</v>
      </c>
      <c r="E4" s="6" t="s">
        <v>4048</v>
      </c>
      <c r="F4" s="6" t="s">
        <v>3666</v>
      </c>
      <c r="G4"/>
      <c r="H4"/>
      <c r="I4"/>
      <c r="J4"/>
    </row>
    <row r="5" spans="1:10" x14ac:dyDescent="0.25">
      <c r="A5" s="3">
        <v>492</v>
      </c>
      <c r="B5" s="6" t="s">
        <v>4045</v>
      </c>
      <c r="C5" s="6" t="s">
        <v>4054</v>
      </c>
      <c r="D5" s="2" t="s">
        <v>4055</v>
      </c>
      <c r="E5" s="6" t="s">
        <v>4048</v>
      </c>
      <c r="F5" s="6" t="s">
        <v>3666</v>
      </c>
      <c r="G5"/>
      <c r="H5"/>
      <c r="I5"/>
      <c r="J5"/>
    </row>
    <row r="6" spans="1:10" x14ac:dyDescent="0.25">
      <c r="A6" s="3">
        <v>365</v>
      </c>
      <c r="B6" s="6" t="s">
        <v>4045</v>
      </c>
      <c r="C6" s="6" t="s">
        <v>4056</v>
      </c>
      <c r="D6" s="2" t="s">
        <v>4057</v>
      </c>
      <c r="E6" s="6" t="s">
        <v>4048</v>
      </c>
      <c r="F6" s="6" t="s">
        <v>3666</v>
      </c>
      <c r="G6"/>
      <c r="H6"/>
      <c r="I6"/>
      <c r="J6"/>
    </row>
    <row r="7" spans="1:10" x14ac:dyDescent="0.25">
      <c r="A7" s="3">
        <v>168</v>
      </c>
      <c r="B7" s="6" t="s">
        <v>4045</v>
      </c>
      <c r="C7" s="6" t="s">
        <v>4058</v>
      </c>
      <c r="D7" s="2" t="s">
        <v>4059</v>
      </c>
      <c r="E7" s="6" t="s">
        <v>4048</v>
      </c>
      <c r="F7" s="6" t="s">
        <v>3666</v>
      </c>
      <c r="G7"/>
      <c r="H7"/>
      <c r="I7"/>
      <c r="J7"/>
    </row>
    <row r="8" spans="1:10" x14ac:dyDescent="0.25">
      <c r="A8" s="3">
        <v>6</v>
      </c>
      <c r="B8" s="6" t="s">
        <v>4060</v>
      </c>
      <c r="C8" s="6" t="s">
        <v>4061</v>
      </c>
      <c r="D8" s="2" t="s">
        <v>4062</v>
      </c>
      <c r="E8" s="6" t="s">
        <v>4048</v>
      </c>
      <c r="F8" s="6" t="s">
        <v>3666</v>
      </c>
      <c r="G8"/>
      <c r="H8"/>
      <c r="I8"/>
      <c r="J8"/>
    </row>
    <row r="9" spans="1:10" x14ac:dyDescent="0.25">
      <c r="A9" s="3">
        <v>402</v>
      </c>
      <c r="B9" s="6" t="s">
        <v>4060</v>
      </c>
      <c r="C9" s="6" t="s">
        <v>4063</v>
      </c>
      <c r="D9" s="2" t="s">
        <v>4062</v>
      </c>
      <c r="E9" s="6" t="s">
        <v>4048</v>
      </c>
      <c r="F9" s="6" t="s">
        <v>3666</v>
      </c>
      <c r="G9"/>
      <c r="H9"/>
      <c r="I9"/>
      <c r="J9"/>
    </row>
    <row r="10" spans="1:10" x14ac:dyDescent="0.25">
      <c r="A10" s="3">
        <v>529</v>
      </c>
      <c r="B10" s="6" t="s">
        <v>4060</v>
      </c>
      <c r="C10" s="6" t="s">
        <v>4064</v>
      </c>
      <c r="D10" s="2" t="s">
        <v>4062</v>
      </c>
      <c r="E10" s="6" t="s">
        <v>4048</v>
      </c>
      <c r="F10" s="6" t="s">
        <v>3666</v>
      </c>
      <c r="G10"/>
      <c r="H10"/>
      <c r="I10"/>
      <c r="J10"/>
    </row>
    <row r="11" spans="1:10" x14ac:dyDescent="0.25">
      <c r="A11" s="3">
        <v>241</v>
      </c>
      <c r="B11" s="6" t="s">
        <v>4045</v>
      </c>
      <c r="C11" s="6" t="s">
        <v>4065</v>
      </c>
      <c r="D11" s="2" t="s">
        <v>4066</v>
      </c>
      <c r="E11" s="6" t="s">
        <v>4048</v>
      </c>
      <c r="F11" s="6" t="s">
        <v>3666</v>
      </c>
      <c r="G11"/>
      <c r="H11"/>
      <c r="I11"/>
      <c r="J11"/>
    </row>
    <row r="12" spans="1:10" x14ac:dyDescent="0.25">
      <c r="A12" s="3">
        <v>167</v>
      </c>
      <c r="B12" s="6" t="s">
        <v>4049</v>
      </c>
      <c r="C12" s="6" t="s">
        <v>4067</v>
      </c>
      <c r="D12" s="2" t="s">
        <v>4068</v>
      </c>
      <c r="E12" s="6" t="s">
        <v>4048</v>
      </c>
      <c r="F12" s="6" t="s">
        <v>3666</v>
      </c>
      <c r="G12"/>
      <c r="H12"/>
      <c r="I12"/>
      <c r="J12"/>
    </row>
    <row r="13" spans="1:10" x14ac:dyDescent="0.25">
      <c r="A13" s="3">
        <v>187</v>
      </c>
      <c r="B13" s="6" t="s">
        <v>4060</v>
      </c>
      <c r="C13" s="6" t="s">
        <v>4069</v>
      </c>
      <c r="D13" s="2" t="s">
        <v>4070</v>
      </c>
      <c r="E13" s="6" t="s">
        <v>4048</v>
      </c>
      <c r="F13" s="6" t="s">
        <v>3666</v>
      </c>
      <c r="G13"/>
      <c r="H13"/>
      <c r="I13"/>
      <c r="J13"/>
    </row>
    <row r="14" spans="1:10" x14ac:dyDescent="0.25">
      <c r="A14" s="3">
        <v>493</v>
      </c>
      <c r="B14" s="6" t="s">
        <v>4060</v>
      </c>
      <c r="C14" s="6" t="s">
        <v>4071</v>
      </c>
      <c r="D14" s="2" t="s">
        <v>4072</v>
      </c>
      <c r="E14" s="6" t="s">
        <v>4048</v>
      </c>
      <c r="F14" s="6" t="s">
        <v>3666</v>
      </c>
      <c r="G14"/>
      <c r="H14"/>
      <c r="I14"/>
      <c r="J14"/>
    </row>
    <row r="15" spans="1:10" x14ac:dyDescent="0.25">
      <c r="A15" s="3">
        <v>366</v>
      </c>
      <c r="B15" s="6" t="s">
        <v>4060</v>
      </c>
      <c r="C15" s="6" t="s">
        <v>4073</v>
      </c>
      <c r="D15" s="2" t="s">
        <v>4074</v>
      </c>
      <c r="E15" s="6" t="s">
        <v>4048</v>
      </c>
      <c r="F15" s="6" t="s">
        <v>3666</v>
      </c>
      <c r="G15"/>
      <c r="H15"/>
      <c r="I15"/>
      <c r="J15"/>
    </row>
    <row r="16" spans="1:10" x14ac:dyDescent="0.25">
      <c r="A16" s="3">
        <v>312</v>
      </c>
      <c r="B16" s="6" t="s">
        <v>4049</v>
      </c>
      <c r="C16" s="6" t="s">
        <v>4075</v>
      </c>
      <c r="D16" s="2" t="s">
        <v>4076</v>
      </c>
      <c r="E16" s="6" t="s">
        <v>4048</v>
      </c>
      <c r="F16" s="6" t="s">
        <v>3666</v>
      </c>
      <c r="G16"/>
      <c r="H16"/>
      <c r="I16"/>
      <c r="J16"/>
    </row>
    <row r="17" spans="1:10" x14ac:dyDescent="0.25">
      <c r="A17" s="3">
        <v>151</v>
      </c>
      <c r="B17" s="6" t="s">
        <v>4060</v>
      </c>
      <c r="C17" s="6" t="s">
        <v>4077</v>
      </c>
      <c r="D17" s="2" t="s">
        <v>4076</v>
      </c>
      <c r="E17" s="6" t="s">
        <v>4048</v>
      </c>
      <c r="F17" s="6" t="s">
        <v>3666</v>
      </c>
      <c r="G17"/>
      <c r="H17"/>
      <c r="I17"/>
      <c r="J17"/>
    </row>
    <row r="18" spans="1:10" x14ac:dyDescent="0.25">
      <c r="A18" s="3">
        <v>674</v>
      </c>
      <c r="B18" s="6" t="s">
        <v>4045</v>
      </c>
      <c r="C18" s="6" t="s">
        <v>4078</v>
      </c>
      <c r="D18" s="2" t="s">
        <v>4079</v>
      </c>
      <c r="E18" s="6" t="s">
        <v>4048</v>
      </c>
      <c r="F18" s="6" t="s">
        <v>3666</v>
      </c>
      <c r="G18"/>
      <c r="H18"/>
      <c r="I18"/>
      <c r="J18"/>
    </row>
    <row r="19" spans="1:10" x14ac:dyDescent="0.25">
      <c r="A19" s="3">
        <v>329</v>
      </c>
      <c r="B19" s="6" t="s">
        <v>4045</v>
      </c>
      <c r="C19" s="6" t="s">
        <v>4080</v>
      </c>
      <c r="D19" s="2" t="s">
        <v>4081</v>
      </c>
      <c r="E19" s="6" t="s">
        <v>4048</v>
      </c>
      <c r="F19" s="6" t="s">
        <v>3666</v>
      </c>
      <c r="G19"/>
      <c r="H19"/>
      <c r="I19"/>
      <c r="J19"/>
    </row>
    <row r="20" spans="1:10" x14ac:dyDescent="0.25">
      <c r="A20" s="3">
        <v>313</v>
      </c>
      <c r="B20" s="6" t="s">
        <v>4045</v>
      </c>
      <c r="C20" s="6" t="s">
        <v>4082</v>
      </c>
      <c r="D20" s="2" t="s">
        <v>4083</v>
      </c>
      <c r="E20" s="6" t="s">
        <v>4048</v>
      </c>
      <c r="F20" s="6" t="s">
        <v>3666</v>
      </c>
      <c r="G20"/>
      <c r="H20"/>
      <c r="I20"/>
      <c r="J20"/>
    </row>
    <row r="21" spans="1:10" x14ac:dyDescent="0.25">
      <c r="A21" s="3">
        <v>25</v>
      </c>
      <c r="B21" s="6" t="s">
        <v>4049</v>
      </c>
      <c r="C21" s="6" t="s">
        <v>4084</v>
      </c>
      <c r="D21" s="2" t="s">
        <v>4085</v>
      </c>
      <c r="E21" s="6" t="s">
        <v>4048</v>
      </c>
      <c r="F21" s="6" t="s">
        <v>3666</v>
      </c>
      <c r="G21"/>
      <c r="H21"/>
      <c r="I21"/>
      <c r="J21"/>
    </row>
    <row r="22" spans="1:10" x14ac:dyDescent="0.25">
      <c r="A22" s="3">
        <v>131</v>
      </c>
      <c r="B22" s="6" t="s">
        <v>4049</v>
      </c>
      <c r="C22" s="6" t="s">
        <v>4086</v>
      </c>
      <c r="D22" s="2" t="s">
        <v>4085</v>
      </c>
      <c r="E22" s="6" t="s">
        <v>4048</v>
      </c>
      <c r="F22" s="6" t="s">
        <v>3666</v>
      </c>
      <c r="G22"/>
      <c r="H22"/>
      <c r="I22"/>
      <c r="J22"/>
    </row>
    <row r="23" spans="1:10" x14ac:dyDescent="0.25">
      <c r="A23" s="3">
        <v>648</v>
      </c>
      <c r="B23" s="6" t="s">
        <v>4049</v>
      </c>
      <c r="C23" s="6" t="s">
        <v>4087</v>
      </c>
      <c r="D23" s="2" t="s">
        <v>4085</v>
      </c>
      <c r="E23" s="6" t="s">
        <v>4048</v>
      </c>
      <c r="F23" s="6" t="s">
        <v>3666</v>
      </c>
      <c r="G23"/>
      <c r="H23"/>
      <c r="I23"/>
      <c r="J23"/>
    </row>
    <row r="24" spans="1:10" x14ac:dyDescent="0.25">
      <c r="A24" s="3">
        <v>528</v>
      </c>
      <c r="B24" s="6" t="s">
        <v>4045</v>
      </c>
      <c r="C24" s="6" t="s">
        <v>4088</v>
      </c>
      <c r="D24" s="2" t="s">
        <v>4089</v>
      </c>
      <c r="E24" s="6" t="s">
        <v>4048</v>
      </c>
      <c r="F24" s="6" t="s">
        <v>3666</v>
      </c>
      <c r="G24"/>
      <c r="H24"/>
      <c r="I24"/>
      <c r="J24"/>
    </row>
    <row r="25" spans="1:10" x14ac:dyDescent="0.25">
      <c r="A25" s="3">
        <v>257</v>
      </c>
      <c r="B25" s="6" t="s">
        <v>4060</v>
      </c>
      <c r="C25" s="6" t="s">
        <v>4090</v>
      </c>
      <c r="D25" s="2" t="s">
        <v>4091</v>
      </c>
      <c r="E25" s="6" t="s">
        <v>4048</v>
      </c>
      <c r="F25" s="6" t="s">
        <v>3666</v>
      </c>
      <c r="G25"/>
      <c r="H25"/>
      <c r="I25"/>
      <c r="J25"/>
    </row>
    <row r="26" spans="1:10" x14ac:dyDescent="0.25">
      <c r="A26" s="3">
        <v>474</v>
      </c>
      <c r="B26" s="6" t="s">
        <v>4045</v>
      </c>
      <c r="C26" s="6" t="s">
        <v>4092</v>
      </c>
      <c r="D26" s="2" t="s">
        <v>4093</v>
      </c>
      <c r="E26" s="6" t="s">
        <v>4048</v>
      </c>
      <c r="F26" s="6" t="s">
        <v>3666</v>
      </c>
      <c r="G26"/>
      <c r="H26"/>
      <c r="I26"/>
      <c r="J26"/>
    </row>
    <row r="27" spans="1:10" x14ac:dyDescent="0.25">
      <c r="A27" s="3">
        <v>113</v>
      </c>
      <c r="B27" s="6" t="s">
        <v>4049</v>
      </c>
      <c r="C27" s="6" t="s">
        <v>4094</v>
      </c>
      <c r="D27" s="2" t="s">
        <v>4095</v>
      </c>
      <c r="E27" s="6" t="s">
        <v>4048</v>
      </c>
      <c r="F27" s="6" t="s">
        <v>3666</v>
      </c>
      <c r="G27"/>
      <c r="H27"/>
      <c r="I27"/>
      <c r="J27"/>
    </row>
    <row r="28" spans="1:10" x14ac:dyDescent="0.25">
      <c r="A28" s="3">
        <v>5</v>
      </c>
      <c r="B28" s="6" t="s">
        <v>4045</v>
      </c>
      <c r="C28" s="6" t="s">
        <v>4096</v>
      </c>
      <c r="D28" s="2" t="s">
        <v>4097</v>
      </c>
      <c r="E28" s="6" t="s">
        <v>4048</v>
      </c>
      <c r="F28" s="6" t="s">
        <v>3666</v>
      </c>
      <c r="G28"/>
      <c r="H28"/>
      <c r="I28"/>
      <c r="J28"/>
    </row>
    <row r="29" spans="1:10" x14ac:dyDescent="0.25">
      <c r="A29" s="3">
        <v>61</v>
      </c>
      <c r="B29" s="6" t="s">
        <v>4049</v>
      </c>
      <c r="C29" s="6" t="s">
        <v>4098</v>
      </c>
      <c r="D29" s="2" t="s">
        <v>4099</v>
      </c>
      <c r="E29" s="6" t="s">
        <v>4048</v>
      </c>
      <c r="F29" s="6" t="s">
        <v>3666</v>
      </c>
      <c r="G29"/>
      <c r="H29"/>
      <c r="I29"/>
      <c r="J29"/>
    </row>
    <row r="30" spans="1:10" x14ac:dyDescent="0.25">
      <c r="A30" s="3">
        <v>385</v>
      </c>
      <c r="B30" s="6" t="s">
        <v>4049</v>
      </c>
      <c r="C30" s="6" t="s">
        <v>4100</v>
      </c>
      <c r="D30" s="2" t="s">
        <v>4101</v>
      </c>
      <c r="E30" s="6" t="s">
        <v>4048</v>
      </c>
      <c r="F30" s="6" t="s">
        <v>3666</v>
      </c>
      <c r="G30"/>
      <c r="H30"/>
      <c r="I30"/>
      <c r="J30"/>
    </row>
    <row r="31" spans="1:10" x14ac:dyDescent="0.25">
      <c r="A31" s="3">
        <v>330</v>
      </c>
      <c r="B31" s="6" t="s">
        <v>4060</v>
      </c>
      <c r="C31" s="6" t="s">
        <v>4102</v>
      </c>
      <c r="D31" s="2" t="s">
        <v>4103</v>
      </c>
      <c r="E31" s="6" t="s">
        <v>4048</v>
      </c>
      <c r="F31" s="6" t="s">
        <v>3666</v>
      </c>
      <c r="G31"/>
      <c r="H31"/>
      <c r="I31"/>
      <c r="J31"/>
    </row>
    <row r="32" spans="1:10" x14ac:dyDescent="0.25">
      <c r="A32" s="3">
        <v>60</v>
      </c>
      <c r="B32" s="6" t="s">
        <v>4060</v>
      </c>
      <c r="C32" s="6" t="s">
        <v>4104</v>
      </c>
      <c r="D32" s="2" t="s">
        <v>4105</v>
      </c>
      <c r="E32" s="6" t="s">
        <v>4048</v>
      </c>
      <c r="F32" s="6" t="s">
        <v>3666</v>
      </c>
      <c r="G32"/>
      <c r="H32"/>
      <c r="I32"/>
      <c r="J32"/>
    </row>
    <row r="33" spans="1:10" x14ac:dyDescent="0.25">
      <c r="A33" s="3">
        <v>456</v>
      </c>
      <c r="B33" s="6" t="s">
        <v>4045</v>
      </c>
      <c r="C33" s="6" t="s">
        <v>4106</v>
      </c>
      <c r="D33" s="2" t="s">
        <v>4107</v>
      </c>
      <c r="E33" s="6" t="s">
        <v>4048</v>
      </c>
      <c r="F33" s="6" t="s">
        <v>3666</v>
      </c>
      <c r="G33"/>
      <c r="H33"/>
      <c r="I33"/>
      <c r="J33"/>
    </row>
    <row r="34" spans="1:10" x14ac:dyDescent="0.25">
      <c r="A34" s="3">
        <v>608</v>
      </c>
      <c r="B34" s="6" t="s">
        <v>4060</v>
      </c>
      <c r="C34" s="6" t="s">
        <v>4108</v>
      </c>
      <c r="D34" s="2" t="s">
        <v>4109</v>
      </c>
      <c r="E34" s="6" t="s">
        <v>4048</v>
      </c>
      <c r="F34" s="6" t="s">
        <v>3666</v>
      </c>
      <c r="G34"/>
      <c r="H34"/>
      <c r="I34"/>
      <c r="J34"/>
    </row>
    <row r="35" spans="1:10" x14ac:dyDescent="0.25">
      <c r="A35" s="3">
        <v>403</v>
      </c>
      <c r="B35" s="6" t="s">
        <v>4049</v>
      </c>
      <c r="C35" s="6" t="s">
        <v>4110</v>
      </c>
      <c r="D35" s="2" t="s">
        <v>4111</v>
      </c>
      <c r="E35" s="6" t="s">
        <v>4048</v>
      </c>
      <c r="F35" s="6" t="s">
        <v>3666</v>
      </c>
      <c r="G35"/>
      <c r="H35"/>
      <c r="I35"/>
      <c r="J35"/>
    </row>
    <row r="36" spans="1:10" x14ac:dyDescent="0.25">
      <c r="A36" s="3">
        <v>275</v>
      </c>
      <c r="B36" s="6" t="s">
        <v>4060</v>
      </c>
      <c r="C36" s="6" t="s">
        <v>4112</v>
      </c>
      <c r="D36" s="2" t="s">
        <v>4113</v>
      </c>
      <c r="E36" s="6" t="s">
        <v>4048</v>
      </c>
      <c r="F36" s="6" t="s">
        <v>3666</v>
      </c>
      <c r="G36"/>
      <c r="H36"/>
      <c r="I36"/>
      <c r="J36"/>
    </row>
    <row r="37" spans="1:10" x14ac:dyDescent="0.25">
      <c r="A37" s="3">
        <v>41</v>
      </c>
      <c r="B37" s="6" t="s">
        <v>4045</v>
      </c>
      <c r="C37" s="6" t="s">
        <v>4114</v>
      </c>
      <c r="D37" s="2" t="s">
        <v>4115</v>
      </c>
      <c r="E37" s="6" t="s">
        <v>4048</v>
      </c>
      <c r="F37" s="6" t="s">
        <v>3666</v>
      </c>
      <c r="G37"/>
      <c r="H37"/>
      <c r="I37"/>
      <c r="J37"/>
    </row>
    <row r="38" spans="1:10" x14ac:dyDescent="0.25">
      <c r="A38" s="3">
        <v>133</v>
      </c>
      <c r="B38" s="6" t="s">
        <v>4060</v>
      </c>
      <c r="C38" s="6" t="s">
        <v>4116</v>
      </c>
      <c r="D38" s="2" t="s">
        <v>4117</v>
      </c>
      <c r="E38" s="6" t="s">
        <v>4048</v>
      </c>
      <c r="F38" s="6" t="s">
        <v>3666</v>
      </c>
      <c r="G38"/>
      <c r="H38"/>
      <c r="I38"/>
      <c r="J38"/>
    </row>
    <row r="39" spans="1:10" x14ac:dyDescent="0.25">
      <c r="A39" s="3">
        <v>491</v>
      </c>
      <c r="B39" s="6" t="s">
        <v>4049</v>
      </c>
      <c r="C39" s="6" t="s">
        <v>4118</v>
      </c>
      <c r="D39" s="2" t="s">
        <v>4117</v>
      </c>
      <c r="E39" s="6" t="s">
        <v>4048</v>
      </c>
      <c r="F39" s="6" t="s">
        <v>3666</v>
      </c>
      <c r="G39"/>
      <c r="H39"/>
      <c r="I39"/>
      <c r="J39"/>
    </row>
    <row r="40" spans="1:10" x14ac:dyDescent="0.25">
      <c r="A40" s="3">
        <v>203</v>
      </c>
      <c r="B40" s="6" t="s">
        <v>4049</v>
      </c>
      <c r="C40" s="6" t="s">
        <v>4119</v>
      </c>
      <c r="D40" s="2" t="s">
        <v>4120</v>
      </c>
      <c r="E40" s="6" t="s">
        <v>4048</v>
      </c>
      <c r="F40" s="6" t="s">
        <v>3666</v>
      </c>
      <c r="G40"/>
      <c r="H40"/>
      <c r="I40"/>
      <c r="J40"/>
    </row>
    <row r="41" spans="1:10" x14ac:dyDescent="0.25">
      <c r="A41" s="3">
        <v>97</v>
      </c>
      <c r="B41" s="6" t="s">
        <v>4049</v>
      </c>
      <c r="C41" s="6" t="s">
        <v>4121</v>
      </c>
      <c r="D41" s="2" t="s">
        <v>4122</v>
      </c>
      <c r="E41" s="6" t="s">
        <v>4048</v>
      </c>
      <c r="F41" s="6" t="s">
        <v>3666</v>
      </c>
      <c r="G41"/>
      <c r="H41"/>
      <c r="I41"/>
      <c r="J41"/>
    </row>
    <row r="42" spans="1:10" x14ac:dyDescent="0.25">
      <c r="A42" s="3">
        <v>42</v>
      </c>
      <c r="B42" s="6" t="s">
        <v>4060</v>
      </c>
      <c r="C42" s="6" t="s">
        <v>4123</v>
      </c>
      <c r="D42" s="2" t="s">
        <v>4124</v>
      </c>
      <c r="E42" s="6" t="s">
        <v>4048</v>
      </c>
      <c r="F42" s="6" t="s">
        <v>3666</v>
      </c>
      <c r="G42"/>
      <c r="H42"/>
      <c r="I42"/>
      <c r="J42"/>
    </row>
    <row r="43" spans="1:10" x14ac:dyDescent="0.25">
      <c r="A43" s="3">
        <v>419</v>
      </c>
      <c r="B43" s="6" t="s">
        <v>4045</v>
      </c>
      <c r="C43" s="6" t="s">
        <v>4125</v>
      </c>
      <c r="D43" s="2" t="s">
        <v>4126</v>
      </c>
      <c r="E43" s="6" t="s">
        <v>4048</v>
      </c>
      <c r="F43" s="6" t="s">
        <v>3666</v>
      </c>
      <c r="G43"/>
      <c r="H43"/>
      <c r="I43"/>
      <c r="J43"/>
    </row>
    <row r="44" spans="1:10" x14ac:dyDescent="0.25">
      <c r="A44" s="3">
        <v>600</v>
      </c>
      <c r="B44" s="6" t="s">
        <v>4049</v>
      </c>
      <c r="C44" s="6" t="s">
        <v>4127</v>
      </c>
      <c r="D44" s="2" t="s">
        <v>4126</v>
      </c>
      <c r="E44" s="6" t="s">
        <v>4048</v>
      </c>
      <c r="F44" s="6" t="s">
        <v>3666</v>
      </c>
      <c r="G44"/>
      <c r="H44"/>
      <c r="I44"/>
      <c r="J44"/>
    </row>
    <row r="45" spans="1:10" x14ac:dyDescent="0.25">
      <c r="A45" s="3">
        <v>331</v>
      </c>
      <c r="B45" s="6" t="s">
        <v>4049</v>
      </c>
      <c r="C45" s="6" t="s">
        <v>4128</v>
      </c>
      <c r="D45" s="2" t="s">
        <v>4129</v>
      </c>
      <c r="E45" s="6" t="s">
        <v>4048</v>
      </c>
      <c r="F45" s="6" t="s">
        <v>3666</v>
      </c>
      <c r="G45"/>
      <c r="H45"/>
      <c r="I45"/>
      <c r="J45"/>
    </row>
    <row r="46" spans="1:10" x14ac:dyDescent="0.25">
      <c r="A46" s="3">
        <v>78</v>
      </c>
      <c r="B46" s="6" t="s">
        <v>4060</v>
      </c>
      <c r="C46" s="6" t="s">
        <v>4130</v>
      </c>
      <c r="D46" s="2" t="s">
        <v>4129</v>
      </c>
      <c r="E46" s="6" t="s">
        <v>4048</v>
      </c>
      <c r="F46" s="6" t="s">
        <v>3666</v>
      </c>
      <c r="G46"/>
      <c r="H46"/>
      <c r="I46"/>
      <c r="J46"/>
    </row>
    <row r="47" spans="1:10" x14ac:dyDescent="0.25">
      <c r="A47" s="3">
        <v>240</v>
      </c>
      <c r="B47" s="6" t="s">
        <v>4049</v>
      </c>
      <c r="C47" s="6" t="s">
        <v>4131</v>
      </c>
      <c r="D47" s="2" t="s">
        <v>4132</v>
      </c>
      <c r="E47" s="6" t="s">
        <v>4048</v>
      </c>
      <c r="F47" s="6" t="s">
        <v>3666</v>
      </c>
      <c r="G47"/>
      <c r="H47"/>
      <c r="I47"/>
      <c r="J47"/>
    </row>
    <row r="48" spans="1:10" x14ac:dyDescent="0.25">
      <c r="A48" s="3">
        <v>276</v>
      </c>
      <c r="B48" s="6" t="s">
        <v>4049</v>
      </c>
      <c r="C48" s="6" t="s">
        <v>4133</v>
      </c>
      <c r="D48" s="2" t="s">
        <v>4134</v>
      </c>
      <c r="E48" s="6" t="s">
        <v>4048</v>
      </c>
      <c r="F48" s="6" t="s">
        <v>3666</v>
      </c>
      <c r="G48"/>
      <c r="H48"/>
      <c r="I48"/>
      <c r="J48"/>
    </row>
    <row r="49" spans="1:10" x14ac:dyDescent="0.25">
      <c r="A49" s="3">
        <v>295</v>
      </c>
      <c r="B49" s="6" t="s">
        <v>4045</v>
      </c>
      <c r="C49" s="6" t="s">
        <v>4135</v>
      </c>
      <c r="D49" s="2" t="s">
        <v>4134</v>
      </c>
      <c r="E49" s="6" t="s">
        <v>4048</v>
      </c>
      <c r="F49" s="6" t="s">
        <v>3666</v>
      </c>
      <c r="G49"/>
      <c r="H49"/>
      <c r="I49"/>
      <c r="J49"/>
    </row>
    <row r="50" spans="1:10" x14ac:dyDescent="0.25">
      <c r="A50" s="3">
        <v>95</v>
      </c>
      <c r="B50" s="6" t="s">
        <v>4045</v>
      </c>
      <c r="C50" s="6" t="s">
        <v>4136</v>
      </c>
      <c r="D50" s="2" t="s">
        <v>4137</v>
      </c>
      <c r="E50" s="6" t="s">
        <v>4048</v>
      </c>
      <c r="F50" s="6" t="s">
        <v>3666</v>
      </c>
      <c r="G50"/>
      <c r="H50"/>
      <c r="I50"/>
      <c r="J50"/>
    </row>
    <row r="51" spans="1:10" x14ac:dyDescent="0.25">
      <c r="A51" s="3">
        <v>383</v>
      </c>
      <c r="B51" s="6" t="s">
        <v>4045</v>
      </c>
      <c r="C51" s="6" t="s">
        <v>4138</v>
      </c>
      <c r="D51" s="2" t="s">
        <v>4139</v>
      </c>
      <c r="E51" s="6" t="s">
        <v>4048</v>
      </c>
      <c r="F51" s="6" t="s">
        <v>3666</v>
      </c>
      <c r="G51"/>
      <c r="H51"/>
      <c r="I51"/>
      <c r="J51"/>
    </row>
    <row r="52" spans="1:10" x14ac:dyDescent="0.25">
      <c r="A52" s="3">
        <v>258</v>
      </c>
      <c r="B52" s="6" t="s">
        <v>4049</v>
      </c>
      <c r="C52" s="6" t="s">
        <v>4140</v>
      </c>
      <c r="D52" s="2" t="s">
        <v>4141</v>
      </c>
      <c r="E52" s="6" t="s">
        <v>4048</v>
      </c>
      <c r="F52" s="6" t="s">
        <v>3666</v>
      </c>
      <c r="G52"/>
      <c r="H52"/>
      <c r="I52"/>
      <c r="J52"/>
    </row>
    <row r="53" spans="1:10" x14ac:dyDescent="0.25">
      <c r="A53" s="3">
        <v>545</v>
      </c>
      <c r="B53" s="6" t="s">
        <v>4049</v>
      </c>
      <c r="C53" s="6" t="s">
        <v>4142</v>
      </c>
      <c r="D53" s="2" t="s">
        <v>4143</v>
      </c>
      <c r="E53" s="6" t="s">
        <v>4048</v>
      </c>
      <c r="F53" s="6" t="s">
        <v>3666</v>
      </c>
      <c r="G53"/>
      <c r="H53"/>
      <c r="I53"/>
      <c r="J53"/>
    </row>
    <row r="54" spans="1:10" x14ac:dyDescent="0.25">
      <c r="A54" s="3">
        <v>367</v>
      </c>
      <c r="B54" s="6" t="s">
        <v>4049</v>
      </c>
      <c r="C54" s="6" t="s">
        <v>4144</v>
      </c>
      <c r="D54" s="2" t="s">
        <v>4145</v>
      </c>
      <c r="E54" s="6" t="s">
        <v>4048</v>
      </c>
      <c r="F54" s="6" t="s">
        <v>3666</v>
      </c>
      <c r="G54"/>
      <c r="H54"/>
      <c r="I54"/>
      <c r="J54"/>
    </row>
    <row r="55" spans="1:10" x14ac:dyDescent="0.25">
      <c r="A55" s="3">
        <v>77</v>
      </c>
      <c r="B55" s="6" t="s">
        <v>4045</v>
      </c>
      <c r="C55" s="6" t="s">
        <v>4146</v>
      </c>
      <c r="D55" s="2" t="s">
        <v>4145</v>
      </c>
      <c r="E55" s="6" t="s">
        <v>4048</v>
      </c>
      <c r="F55" s="6" t="s">
        <v>3666</v>
      </c>
      <c r="G55"/>
      <c r="H55"/>
      <c r="I55"/>
      <c r="J55"/>
    </row>
    <row r="56" spans="1:10" x14ac:dyDescent="0.25">
      <c r="A56" s="3">
        <v>114</v>
      </c>
      <c r="B56" s="6" t="s">
        <v>4045</v>
      </c>
      <c r="C56" s="6" t="s">
        <v>4147</v>
      </c>
      <c r="D56" s="2" t="s">
        <v>4148</v>
      </c>
      <c r="E56" s="6" t="s">
        <v>4048</v>
      </c>
      <c r="F56" s="6" t="s">
        <v>3666</v>
      </c>
      <c r="G56"/>
      <c r="H56"/>
      <c r="I56"/>
      <c r="J56"/>
    </row>
    <row r="57" spans="1:10" x14ac:dyDescent="0.25">
      <c r="A57" s="3">
        <v>185</v>
      </c>
      <c r="B57" s="6" t="s">
        <v>4049</v>
      </c>
      <c r="C57" s="6" t="s">
        <v>4149</v>
      </c>
      <c r="D57" s="2" t="s">
        <v>4150</v>
      </c>
      <c r="E57" s="6" t="s">
        <v>4048</v>
      </c>
      <c r="F57" s="6" t="s">
        <v>3666</v>
      </c>
      <c r="G57"/>
      <c r="H57"/>
      <c r="I57"/>
      <c r="J57"/>
    </row>
    <row r="58" spans="1:10" x14ac:dyDescent="0.25">
      <c r="A58" s="3">
        <v>349</v>
      </c>
      <c r="B58" s="6" t="s">
        <v>4049</v>
      </c>
      <c r="C58" s="6" t="s">
        <v>4151</v>
      </c>
      <c r="D58" s="2" t="s">
        <v>4150</v>
      </c>
      <c r="E58" s="6" t="s">
        <v>4048</v>
      </c>
      <c r="F58" s="6" t="s">
        <v>3666</v>
      </c>
      <c r="G58"/>
      <c r="H58"/>
      <c r="I58"/>
      <c r="J58"/>
    </row>
    <row r="59" spans="1:10" x14ac:dyDescent="0.25">
      <c r="A59" s="3">
        <v>511</v>
      </c>
      <c r="B59" s="6" t="s">
        <v>4060</v>
      </c>
      <c r="C59" s="6" t="s">
        <v>4152</v>
      </c>
      <c r="D59" s="2" t="s">
        <v>4153</v>
      </c>
      <c r="E59" s="6" t="s">
        <v>4048</v>
      </c>
      <c r="F59" s="6" t="s">
        <v>3666</v>
      </c>
      <c r="G59"/>
      <c r="H59"/>
      <c r="I59"/>
      <c r="J59"/>
    </row>
    <row r="60" spans="1:10" x14ac:dyDescent="0.25">
      <c r="A60" s="3">
        <v>23</v>
      </c>
      <c r="B60" s="6" t="s">
        <v>4045</v>
      </c>
      <c r="C60" s="6" t="s">
        <v>4154</v>
      </c>
      <c r="D60" s="2" t="s">
        <v>4155</v>
      </c>
      <c r="E60" s="6" t="s">
        <v>4048</v>
      </c>
      <c r="F60" s="6" t="s">
        <v>3666</v>
      </c>
      <c r="G60"/>
      <c r="H60"/>
      <c r="I60"/>
      <c r="J60"/>
    </row>
    <row r="61" spans="1:10" x14ac:dyDescent="0.25">
      <c r="A61" s="3">
        <v>384</v>
      </c>
      <c r="B61" s="6" t="s">
        <v>4060</v>
      </c>
      <c r="C61" s="6" t="s">
        <v>4156</v>
      </c>
      <c r="D61" s="2" t="s">
        <v>4157</v>
      </c>
      <c r="E61" s="6" t="s">
        <v>4048</v>
      </c>
      <c r="F61" s="6" t="s">
        <v>3666</v>
      </c>
      <c r="G61"/>
      <c r="H61"/>
      <c r="I61"/>
      <c r="J61"/>
    </row>
    <row r="62" spans="1:10" x14ac:dyDescent="0.25">
      <c r="A62" s="3">
        <v>599</v>
      </c>
      <c r="B62" s="6" t="s">
        <v>4060</v>
      </c>
      <c r="C62" s="6" t="s">
        <v>4158</v>
      </c>
      <c r="D62" s="2" t="s">
        <v>4159</v>
      </c>
      <c r="E62" s="6" t="s">
        <v>4048</v>
      </c>
      <c r="F62" s="6" t="s">
        <v>3666</v>
      </c>
      <c r="G62"/>
      <c r="H62"/>
      <c r="I62"/>
      <c r="J62"/>
    </row>
    <row r="63" spans="1:10" x14ac:dyDescent="0.25">
      <c r="A63" s="3">
        <v>649</v>
      </c>
      <c r="B63" s="6" t="s">
        <v>4045</v>
      </c>
      <c r="C63" s="6" t="s">
        <v>4160</v>
      </c>
      <c r="D63" s="2" t="s">
        <v>4161</v>
      </c>
      <c r="E63" s="6" t="s">
        <v>4048</v>
      </c>
      <c r="F63" s="6" t="s">
        <v>3666</v>
      </c>
      <c r="G63"/>
      <c r="H63"/>
      <c r="I63"/>
      <c r="J63"/>
    </row>
    <row r="64" spans="1:10" x14ac:dyDescent="0.25">
      <c r="A64" s="3">
        <v>96</v>
      </c>
      <c r="B64" s="6" t="s">
        <v>4060</v>
      </c>
      <c r="C64" s="6" t="s">
        <v>4162</v>
      </c>
      <c r="D64" s="2" t="s">
        <v>4161</v>
      </c>
      <c r="E64" s="6" t="s">
        <v>4048</v>
      </c>
      <c r="F64" s="6" t="s">
        <v>3666</v>
      </c>
      <c r="G64"/>
      <c r="H64"/>
      <c r="I64"/>
      <c r="J64"/>
    </row>
    <row r="65" spans="1:10" x14ac:dyDescent="0.25">
      <c r="A65" s="3">
        <v>239</v>
      </c>
      <c r="B65" s="6" t="s">
        <v>4060</v>
      </c>
      <c r="C65" s="6" t="s">
        <v>4163</v>
      </c>
      <c r="D65" s="2" t="s">
        <v>4164</v>
      </c>
      <c r="E65" s="6" t="s">
        <v>4048</v>
      </c>
      <c r="F65" s="6" t="s">
        <v>3666</v>
      </c>
      <c r="G65"/>
      <c r="H65"/>
      <c r="I65"/>
      <c r="J65"/>
    </row>
    <row r="66" spans="1:10" x14ac:dyDescent="0.25">
      <c r="A66" s="3">
        <v>420</v>
      </c>
      <c r="B66" s="6" t="s">
        <v>4060</v>
      </c>
      <c r="C66" s="6" t="s">
        <v>4165</v>
      </c>
      <c r="D66" s="2" t="s">
        <v>4166</v>
      </c>
      <c r="E66" s="6" t="s">
        <v>4048</v>
      </c>
      <c r="F66" s="6" t="s">
        <v>3666</v>
      </c>
      <c r="G66"/>
      <c r="H66"/>
      <c r="I66"/>
      <c r="J66"/>
    </row>
    <row r="67" spans="1:10" x14ac:dyDescent="0.25">
      <c r="A67" s="3">
        <v>259</v>
      </c>
      <c r="B67" s="6" t="s">
        <v>4045</v>
      </c>
      <c r="C67" s="6" t="s">
        <v>4167</v>
      </c>
      <c r="D67" s="2" t="s">
        <v>4168</v>
      </c>
      <c r="E67" s="6" t="s">
        <v>4048</v>
      </c>
      <c r="F67" s="6" t="s">
        <v>3666</v>
      </c>
      <c r="G67"/>
      <c r="H67"/>
      <c r="I67"/>
      <c r="J67"/>
    </row>
    <row r="68" spans="1:10" x14ac:dyDescent="0.25">
      <c r="A68" s="3">
        <v>150</v>
      </c>
      <c r="B68" s="6" t="s">
        <v>4045</v>
      </c>
      <c r="C68" s="6" t="s">
        <v>4169</v>
      </c>
      <c r="D68" s="2" t="s">
        <v>4170</v>
      </c>
      <c r="E68" s="6" t="s">
        <v>4048</v>
      </c>
      <c r="F68" s="6" t="s">
        <v>3666</v>
      </c>
      <c r="G68"/>
      <c r="H68"/>
      <c r="I68"/>
      <c r="J68"/>
    </row>
    <row r="69" spans="1:10" x14ac:dyDescent="0.25">
      <c r="A69" s="3">
        <v>204</v>
      </c>
      <c r="B69" s="6" t="s">
        <v>4045</v>
      </c>
      <c r="C69" s="6" t="s">
        <v>4171</v>
      </c>
      <c r="D69" s="2" t="s">
        <v>4172</v>
      </c>
      <c r="E69" s="6" t="s">
        <v>4048</v>
      </c>
      <c r="F69" s="6" t="s">
        <v>3666</v>
      </c>
      <c r="G69"/>
      <c r="H69"/>
      <c r="I69"/>
      <c r="J69"/>
    </row>
    <row r="70" spans="1:10" x14ac:dyDescent="0.25">
      <c r="A70" s="3">
        <v>510</v>
      </c>
      <c r="B70" s="6" t="s">
        <v>4045</v>
      </c>
      <c r="C70" s="6" t="s">
        <v>4173</v>
      </c>
      <c r="D70" s="2" t="s">
        <v>4174</v>
      </c>
      <c r="E70" s="6" t="s">
        <v>4048</v>
      </c>
      <c r="F70" s="6" t="s">
        <v>3666</v>
      </c>
      <c r="G70"/>
      <c r="H70"/>
      <c r="I70"/>
      <c r="J70"/>
    </row>
    <row r="71" spans="1:10" x14ac:dyDescent="0.25">
      <c r="A71" s="3">
        <v>24</v>
      </c>
      <c r="B71" s="6" t="s">
        <v>4060</v>
      </c>
      <c r="C71" s="6" t="s">
        <v>4175</v>
      </c>
      <c r="D71" s="2" t="s">
        <v>4176</v>
      </c>
      <c r="E71" s="6" t="s">
        <v>4048</v>
      </c>
      <c r="F71" s="6" t="s">
        <v>3666</v>
      </c>
      <c r="G71"/>
      <c r="H71"/>
      <c r="I71"/>
      <c r="J71"/>
    </row>
    <row r="72" spans="1:10" x14ac:dyDescent="0.25">
      <c r="A72" s="3">
        <v>311</v>
      </c>
      <c r="B72" s="6" t="s">
        <v>4060</v>
      </c>
      <c r="C72" s="6" t="s">
        <v>4177</v>
      </c>
      <c r="D72" s="2" t="s">
        <v>4178</v>
      </c>
      <c r="E72" s="6" t="s">
        <v>4048</v>
      </c>
      <c r="F72" s="6" t="s">
        <v>3666</v>
      </c>
      <c r="G72"/>
      <c r="H72"/>
      <c r="I72"/>
      <c r="J72"/>
    </row>
    <row r="73" spans="1:10" x14ac:dyDescent="0.25">
      <c r="A73" s="3">
        <v>347</v>
      </c>
      <c r="B73" s="6" t="s">
        <v>4045</v>
      </c>
      <c r="C73" s="6" t="s">
        <v>4179</v>
      </c>
      <c r="D73" s="2" t="s">
        <v>4180</v>
      </c>
      <c r="E73" s="6" t="s">
        <v>4048</v>
      </c>
      <c r="F73" s="6" t="s">
        <v>3666</v>
      </c>
      <c r="G73"/>
      <c r="H73"/>
      <c r="I73"/>
      <c r="J73"/>
    </row>
    <row r="74" spans="1:10" x14ac:dyDescent="0.25">
      <c r="A74" s="3">
        <v>582</v>
      </c>
      <c r="B74" s="6" t="s">
        <v>4049</v>
      </c>
      <c r="C74" s="6" t="s">
        <v>4181</v>
      </c>
      <c r="D74" s="2" t="s">
        <v>4182</v>
      </c>
      <c r="E74" s="6" t="s">
        <v>4048</v>
      </c>
      <c r="F74" s="6" t="s">
        <v>3666</v>
      </c>
      <c r="G74"/>
      <c r="H74"/>
      <c r="I74"/>
      <c r="J74"/>
    </row>
    <row r="75" spans="1:10" x14ac:dyDescent="0.25">
      <c r="A75" s="3">
        <v>59</v>
      </c>
      <c r="B75" s="6" t="s">
        <v>4045</v>
      </c>
      <c r="C75" s="6" t="s">
        <v>4183</v>
      </c>
      <c r="D75" s="2" t="s">
        <v>4184</v>
      </c>
      <c r="E75" s="6" t="s">
        <v>4048</v>
      </c>
      <c r="F75" s="6" t="s">
        <v>3666</v>
      </c>
      <c r="G75"/>
      <c r="H75"/>
      <c r="I75"/>
      <c r="J75"/>
    </row>
    <row r="76" spans="1:10" x14ac:dyDescent="0.25">
      <c r="A76" s="3">
        <v>294</v>
      </c>
      <c r="B76" s="6" t="s">
        <v>4049</v>
      </c>
      <c r="C76" s="6" t="s">
        <v>4185</v>
      </c>
      <c r="D76" s="2" t="s">
        <v>4186</v>
      </c>
      <c r="E76" s="6" t="s">
        <v>4048</v>
      </c>
      <c r="F76" s="6" t="s">
        <v>3666</v>
      </c>
      <c r="G76"/>
      <c r="H76"/>
      <c r="I76"/>
      <c r="J76"/>
    </row>
    <row r="77" spans="1:10" x14ac:dyDescent="0.25">
      <c r="A77" s="3">
        <v>565</v>
      </c>
      <c r="B77" s="6" t="s">
        <v>4045</v>
      </c>
      <c r="C77" s="6" t="s">
        <v>4187</v>
      </c>
      <c r="D77" s="2" t="s">
        <v>4186</v>
      </c>
      <c r="E77" s="6" t="s">
        <v>4048</v>
      </c>
      <c r="F77" s="6" t="s">
        <v>3666</v>
      </c>
      <c r="G77"/>
      <c r="H77"/>
      <c r="I77"/>
      <c r="J77"/>
    </row>
    <row r="78" spans="1:10" x14ac:dyDescent="0.25">
      <c r="A78" s="3">
        <v>547</v>
      </c>
      <c r="B78" s="6" t="s">
        <v>4045</v>
      </c>
      <c r="C78" s="6" t="s">
        <v>4188</v>
      </c>
      <c r="D78" s="2" t="s">
        <v>4189</v>
      </c>
      <c r="E78" s="6" t="s">
        <v>4048</v>
      </c>
      <c r="F78" s="6" t="s">
        <v>3666</v>
      </c>
      <c r="G78"/>
      <c r="H78"/>
      <c r="I78"/>
      <c r="J78"/>
    </row>
    <row r="79" spans="1:10" x14ac:dyDescent="0.25">
      <c r="A79" s="3">
        <v>421</v>
      </c>
      <c r="B79" s="6" t="s">
        <v>4049</v>
      </c>
      <c r="C79" s="6" t="s">
        <v>4190</v>
      </c>
      <c r="D79" s="2" t="s">
        <v>4191</v>
      </c>
      <c r="E79" s="6" t="s">
        <v>4048</v>
      </c>
      <c r="F79" s="6" t="s">
        <v>3666</v>
      </c>
      <c r="G79"/>
      <c r="H79"/>
      <c r="I79"/>
      <c r="J79"/>
    </row>
    <row r="80" spans="1:10" x14ac:dyDescent="0.25">
      <c r="A80" s="3">
        <v>296</v>
      </c>
      <c r="B80" s="6" t="s">
        <v>4060</v>
      </c>
      <c r="C80" s="6" t="s">
        <v>4192</v>
      </c>
      <c r="D80" s="2" t="s">
        <v>4193</v>
      </c>
      <c r="E80" s="6" t="s">
        <v>4194</v>
      </c>
      <c r="F80" s="6" t="s">
        <v>3666</v>
      </c>
      <c r="G80"/>
      <c r="H80"/>
      <c r="I80"/>
      <c r="J80"/>
    </row>
    <row r="81" spans="1:10" x14ac:dyDescent="0.25">
      <c r="A81" s="3">
        <v>224</v>
      </c>
      <c r="B81" s="6" t="s">
        <v>4060</v>
      </c>
      <c r="C81" s="6" t="s">
        <v>4195</v>
      </c>
      <c r="D81" s="2" t="s">
        <v>4196</v>
      </c>
      <c r="E81" s="6" t="s">
        <v>4194</v>
      </c>
      <c r="F81" s="6" t="s">
        <v>3666</v>
      </c>
      <c r="G81"/>
      <c r="H81"/>
      <c r="I81"/>
      <c r="J81"/>
    </row>
    <row r="82" spans="1:10" x14ac:dyDescent="0.25">
      <c r="A82" s="3">
        <v>44</v>
      </c>
      <c r="B82" s="6" t="s">
        <v>4045</v>
      </c>
      <c r="C82" s="6" t="s">
        <v>4197</v>
      </c>
      <c r="D82" s="2" t="s">
        <v>4198</v>
      </c>
      <c r="E82" s="6" t="s">
        <v>4194</v>
      </c>
      <c r="F82" s="6" t="s">
        <v>3666</v>
      </c>
      <c r="G82"/>
      <c r="H82"/>
      <c r="I82"/>
      <c r="J82"/>
    </row>
    <row r="83" spans="1:10" x14ac:dyDescent="0.25">
      <c r="A83" s="3">
        <v>387</v>
      </c>
      <c r="B83" s="6" t="s">
        <v>4060</v>
      </c>
      <c r="C83" s="6" t="s">
        <v>4199</v>
      </c>
      <c r="D83" s="2" t="s">
        <v>4198</v>
      </c>
      <c r="E83" s="6" t="s">
        <v>4194</v>
      </c>
      <c r="F83" s="6" t="s">
        <v>3666</v>
      </c>
      <c r="G83"/>
      <c r="H83"/>
      <c r="I83"/>
      <c r="J83"/>
    </row>
    <row r="84" spans="1:10" x14ac:dyDescent="0.25">
      <c r="A84" s="3">
        <v>189</v>
      </c>
      <c r="B84" s="6" t="s">
        <v>4045</v>
      </c>
      <c r="C84" s="6" t="s">
        <v>4200</v>
      </c>
      <c r="D84" s="2" t="s">
        <v>4201</v>
      </c>
      <c r="E84" s="6" t="s">
        <v>4194</v>
      </c>
      <c r="F84" s="6" t="s">
        <v>3666</v>
      </c>
      <c r="G84"/>
      <c r="H84"/>
      <c r="I84"/>
      <c r="J84"/>
    </row>
    <row r="85" spans="1:10" x14ac:dyDescent="0.25">
      <c r="A85" s="3">
        <v>332</v>
      </c>
      <c r="B85" s="6" t="s">
        <v>4045</v>
      </c>
      <c r="C85" s="6" t="s">
        <v>4202</v>
      </c>
      <c r="D85" s="2" t="s">
        <v>4203</v>
      </c>
      <c r="E85" s="6" t="s">
        <v>4194</v>
      </c>
      <c r="F85" s="6" t="s">
        <v>3666</v>
      </c>
      <c r="G85"/>
      <c r="H85"/>
      <c r="I85"/>
      <c r="J85"/>
    </row>
    <row r="86" spans="1:10" x14ac:dyDescent="0.25">
      <c r="A86" s="3">
        <v>205</v>
      </c>
      <c r="B86" s="6" t="s">
        <v>4060</v>
      </c>
      <c r="C86" s="6" t="s">
        <v>4204</v>
      </c>
      <c r="D86" s="2" t="s">
        <v>4205</v>
      </c>
      <c r="E86" s="6" t="s">
        <v>4206</v>
      </c>
      <c r="F86" s="6" t="s">
        <v>3666</v>
      </c>
      <c r="G86"/>
      <c r="H86"/>
      <c r="I86"/>
      <c r="J86"/>
    </row>
    <row r="87" spans="1:10" x14ac:dyDescent="0.25">
      <c r="A87" s="3">
        <v>625</v>
      </c>
      <c r="B87" s="6" t="s">
        <v>4045</v>
      </c>
      <c r="C87" s="6" t="s">
        <v>4207</v>
      </c>
      <c r="D87" s="2" t="s">
        <v>4205</v>
      </c>
      <c r="E87" s="6" t="s">
        <v>4206</v>
      </c>
      <c r="F87" s="6" t="s">
        <v>3666</v>
      </c>
      <c r="G87"/>
      <c r="H87"/>
      <c r="I87"/>
      <c r="J87"/>
    </row>
    <row r="88" spans="1:10" x14ac:dyDescent="0.25">
      <c r="A88" s="3">
        <v>563</v>
      </c>
      <c r="B88" s="6" t="s">
        <v>4060</v>
      </c>
      <c r="C88" s="6" t="s">
        <v>4208</v>
      </c>
      <c r="D88" s="2" t="s">
        <v>4209</v>
      </c>
      <c r="E88" s="6" t="s">
        <v>4206</v>
      </c>
      <c r="F88" s="6" t="s">
        <v>3666</v>
      </c>
      <c r="G88"/>
      <c r="H88"/>
      <c r="I88"/>
      <c r="J88"/>
    </row>
    <row r="89" spans="1:10" x14ac:dyDescent="0.25">
      <c r="A89" s="3">
        <v>457</v>
      </c>
      <c r="B89" s="6" t="s">
        <v>4060</v>
      </c>
      <c r="C89" s="6" t="s">
        <v>4210</v>
      </c>
      <c r="D89" s="2" t="s">
        <v>4211</v>
      </c>
      <c r="E89" s="6" t="s">
        <v>4206</v>
      </c>
      <c r="F89" s="6" t="s">
        <v>3666</v>
      </c>
      <c r="G89"/>
      <c r="H89"/>
      <c r="I89"/>
      <c r="J89"/>
    </row>
    <row r="90" spans="1:10" x14ac:dyDescent="0.25">
      <c r="A90" s="3">
        <v>473</v>
      </c>
      <c r="B90" s="6" t="s">
        <v>4049</v>
      </c>
      <c r="C90" s="6" t="s">
        <v>4212</v>
      </c>
      <c r="D90" s="2" t="s">
        <v>4213</v>
      </c>
      <c r="E90" s="6" t="s">
        <v>4206</v>
      </c>
      <c r="F90" s="6" t="s">
        <v>3666</v>
      </c>
      <c r="G90"/>
      <c r="H90"/>
      <c r="I90"/>
      <c r="J90"/>
    </row>
    <row r="91" spans="1:10" x14ac:dyDescent="0.25">
      <c r="A91" s="3">
        <v>437</v>
      </c>
      <c r="B91" s="6" t="s">
        <v>4049</v>
      </c>
      <c r="C91" s="6" t="s">
        <v>4214</v>
      </c>
      <c r="D91" s="2" t="s">
        <v>4213</v>
      </c>
      <c r="E91" s="6" t="s">
        <v>4206</v>
      </c>
      <c r="F91" s="6" t="s">
        <v>3666</v>
      </c>
      <c r="G91"/>
      <c r="H91"/>
      <c r="I91"/>
      <c r="J91"/>
    </row>
    <row r="92" spans="1:10" x14ac:dyDescent="0.25">
      <c r="A92" s="3">
        <v>475</v>
      </c>
      <c r="B92" s="6" t="s">
        <v>4060</v>
      </c>
      <c r="C92" s="6" t="s">
        <v>4215</v>
      </c>
      <c r="D92" s="2" t="s">
        <v>4213</v>
      </c>
      <c r="E92" s="6" t="s">
        <v>4206</v>
      </c>
      <c r="F92" s="6" t="s">
        <v>3666</v>
      </c>
      <c r="G92"/>
      <c r="H92"/>
      <c r="I92"/>
      <c r="J92"/>
    </row>
    <row r="93" spans="1:10" x14ac:dyDescent="0.25">
      <c r="A93" s="3">
        <v>624</v>
      </c>
      <c r="B93" s="6" t="s">
        <v>4049</v>
      </c>
      <c r="C93" s="6" t="s">
        <v>4216</v>
      </c>
      <c r="D93" s="2" t="s">
        <v>4217</v>
      </c>
      <c r="E93" s="6" t="s">
        <v>4206</v>
      </c>
      <c r="F93" s="6" t="s">
        <v>3666</v>
      </c>
      <c r="G93"/>
      <c r="H93"/>
      <c r="I93"/>
      <c r="J93"/>
    </row>
    <row r="94" spans="1:10" x14ac:dyDescent="0.25">
      <c r="A94" s="3">
        <v>610</v>
      </c>
      <c r="B94" s="6" t="s">
        <v>4045</v>
      </c>
      <c r="C94" s="6" t="s">
        <v>4218</v>
      </c>
      <c r="D94" s="2" t="s">
        <v>4217</v>
      </c>
      <c r="E94" s="6" t="s">
        <v>4206</v>
      </c>
      <c r="F94" s="6" t="s">
        <v>3666</v>
      </c>
      <c r="G94"/>
      <c r="H94"/>
      <c r="I94"/>
      <c r="J94"/>
    </row>
    <row r="95" spans="1:10" x14ac:dyDescent="0.25">
      <c r="A95" s="3">
        <v>583</v>
      </c>
      <c r="B95" s="6" t="s">
        <v>4045</v>
      </c>
      <c r="C95" s="6" t="s">
        <v>4219</v>
      </c>
      <c r="D95" s="2" t="s">
        <v>4220</v>
      </c>
      <c r="E95" s="6" t="s">
        <v>4206</v>
      </c>
      <c r="F95" s="6" t="s">
        <v>3666</v>
      </c>
      <c r="G95"/>
      <c r="H95"/>
      <c r="I95"/>
      <c r="J95"/>
    </row>
    <row r="96" spans="1:10" x14ac:dyDescent="0.25">
      <c r="A96" s="3">
        <v>509</v>
      </c>
      <c r="B96" s="6" t="s">
        <v>4049</v>
      </c>
      <c r="C96" s="6" t="s">
        <v>4221</v>
      </c>
      <c r="D96" s="2" t="s">
        <v>4222</v>
      </c>
      <c r="E96" s="6" t="s">
        <v>4206</v>
      </c>
      <c r="F96" s="6" t="s">
        <v>3666</v>
      </c>
      <c r="G96"/>
      <c r="H96"/>
      <c r="I96"/>
      <c r="J96"/>
    </row>
    <row r="97" spans="1:10" x14ac:dyDescent="0.25">
      <c r="A97" s="3">
        <v>439</v>
      </c>
      <c r="B97" s="6" t="s">
        <v>4060</v>
      </c>
      <c r="C97" s="6" t="s">
        <v>4223</v>
      </c>
      <c r="D97" s="2" t="s">
        <v>4222</v>
      </c>
      <c r="E97" s="6" t="s">
        <v>4206</v>
      </c>
      <c r="F97" s="6" t="s">
        <v>3666</v>
      </c>
      <c r="G97"/>
      <c r="H97"/>
      <c r="I97"/>
      <c r="J97"/>
    </row>
    <row r="98" spans="1:10" x14ac:dyDescent="0.25">
      <c r="A98" s="3">
        <v>222</v>
      </c>
      <c r="B98" s="6" t="s">
        <v>4049</v>
      </c>
      <c r="C98" s="6" t="s">
        <v>4224</v>
      </c>
      <c r="D98" s="2" t="s">
        <v>4225</v>
      </c>
      <c r="E98" s="6" t="s">
        <v>4226</v>
      </c>
      <c r="F98" s="6" t="s">
        <v>3666</v>
      </c>
      <c r="G98"/>
      <c r="H98"/>
      <c r="I98"/>
      <c r="J98"/>
    </row>
    <row r="99" spans="1:10" x14ac:dyDescent="0.25">
      <c r="A99" s="3">
        <v>223</v>
      </c>
      <c r="B99" s="6" t="s">
        <v>4045</v>
      </c>
      <c r="C99" s="6" t="s">
        <v>4227</v>
      </c>
      <c r="D99" s="2" t="s">
        <v>4228</v>
      </c>
      <c r="E99" s="6" t="s">
        <v>4226</v>
      </c>
      <c r="F99" s="6" t="s">
        <v>3666</v>
      </c>
      <c r="G99"/>
      <c r="H99"/>
      <c r="I99"/>
      <c r="J99"/>
    </row>
    <row r="100" spans="1:10" x14ac:dyDescent="0.25">
      <c r="A100" s="3">
        <v>79</v>
      </c>
      <c r="B100" s="6" t="s">
        <v>4049</v>
      </c>
      <c r="C100" s="6" t="s">
        <v>4229</v>
      </c>
      <c r="D100" s="2" t="s">
        <v>4230</v>
      </c>
      <c r="E100" s="6" t="s">
        <v>4226</v>
      </c>
      <c r="F100" s="6" t="s">
        <v>3666</v>
      </c>
      <c r="G100"/>
      <c r="H100"/>
      <c r="I100"/>
      <c r="J100"/>
    </row>
    <row r="101" spans="1:10" x14ac:dyDescent="0.25">
      <c r="A101" s="3">
        <v>523</v>
      </c>
      <c r="B101" s="6" t="s">
        <v>4060</v>
      </c>
      <c r="C101" s="6" t="s">
        <v>4231</v>
      </c>
      <c r="D101" s="2" t="s">
        <v>4232</v>
      </c>
      <c r="E101" s="6" t="s">
        <v>4226</v>
      </c>
      <c r="F101" s="6" t="s">
        <v>3666</v>
      </c>
      <c r="G101"/>
      <c r="H101"/>
      <c r="I101"/>
      <c r="J101"/>
    </row>
    <row r="102" spans="1:10" x14ac:dyDescent="0.25">
      <c r="A102" s="3">
        <v>546</v>
      </c>
      <c r="B102" s="6" t="s">
        <v>4049</v>
      </c>
      <c r="C102" s="6" t="s">
        <v>4233</v>
      </c>
      <c r="D102" s="2" t="s">
        <v>4234</v>
      </c>
      <c r="E102" s="6" t="s">
        <v>4226</v>
      </c>
      <c r="F102" s="6" t="s">
        <v>3666</v>
      </c>
      <c r="G102"/>
      <c r="H102"/>
      <c r="I102"/>
      <c r="J102"/>
    </row>
    <row r="103" spans="1:10" x14ac:dyDescent="0.25">
      <c r="A103" s="3">
        <v>348</v>
      </c>
      <c r="B103" s="6" t="s">
        <v>4060</v>
      </c>
      <c r="C103" s="6" t="s">
        <v>4235</v>
      </c>
      <c r="D103" s="2" t="s">
        <v>4234</v>
      </c>
      <c r="E103" s="6" t="s">
        <v>4226</v>
      </c>
      <c r="F103" s="6" t="s">
        <v>3666</v>
      </c>
      <c r="G103"/>
      <c r="H103"/>
      <c r="I103"/>
      <c r="J103"/>
    </row>
    <row r="104" spans="1:10" x14ac:dyDescent="0.25">
      <c r="A104" s="3">
        <v>527</v>
      </c>
      <c r="B104" s="6" t="s">
        <v>4049</v>
      </c>
      <c r="C104" s="6" t="s">
        <v>4236</v>
      </c>
      <c r="D104" s="2" t="s">
        <v>4237</v>
      </c>
      <c r="E104" s="6" t="s">
        <v>4226</v>
      </c>
      <c r="F104" s="6" t="s">
        <v>3666</v>
      </c>
      <c r="G104"/>
      <c r="H104"/>
      <c r="I104"/>
      <c r="J104"/>
    </row>
    <row r="105" spans="1:10" x14ac:dyDescent="0.25">
      <c r="A105" s="3">
        <v>132</v>
      </c>
      <c r="B105" s="6" t="s">
        <v>4045</v>
      </c>
      <c r="C105" s="6" t="s">
        <v>4238</v>
      </c>
      <c r="D105" s="2" t="s">
        <v>4239</v>
      </c>
      <c r="E105" s="6" t="s">
        <v>4226</v>
      </c>
      <c r="F105" s="6" t="s">
        <v>3666</v>
      </c>
      <c r="G105"/>
      <c r="H105"/>
      <c r="I105"/>
      <c r="J105"/>
    </row>
    <row r="106" spans="1:10" x14ac:dyDescent="0.25">
      <c r="A106" s="3">
        <v>149</v>
      </c>
      <c r="B106" s="6" t="s">
        <v>4049</v>
      </c>
      <c r="C106" s="6" t="s">
        <v>4240</v>
      </c>
      <c r="D106" s="2" t="s">
        <v>4239</v>
      </c>
      <c r="E106" s="6" t="s">
        <v>4226</v>
      </c>
      <c r="F106" s="6" t="s">
        <v>3666</v>
      </c>
      <c r="G106"/>
      <c r="H106"/>
      <c r="I106"/>
      <c r="J106"/>
    </row>
    <row r="107" spans="1:10" x14ac:dyDescent="0.25">
      <c r="A107" s="3">
        <v>143</v>
      </c>
      <c r="B107" s="6" t="s">
        <v>4049</v>
      </c>
      <c r="C107" s="6" t="s">
        <v>4241</v>
      </c>
      <c r="D107" s="2" t="s">
        <v>4242</v>
      </c>
      <c r="E107" s="6" t="s">
        <v>4243</v>
      </c>
      <c r="F107" s="6" t="s">
        <v>3666</v>
      </c>
      <c r="G107"/>
      <c r="H107"/>
      <c r="I107"/>
      <c r="J107"/>
    </row>
    <row r="108" spans="1:10" x14ac:dyDescent="0.25">
      <c r="A108" s="3">
        <v>71</v>
      </c>
      <c r="B108" s="6" t="s">
        <v>4045</v>
      </c>
      <c r="C108" s="6" t="s">
        <v>4244</v>
      </c>
      <c r="D108" s="2" t="s">
        <v>4245</v>
      </c>
      <c r="E108" s="6" t="s">
        <v>4243</v>
      </c>
      <c r="F108" s="6" t="s">
        <v>3666</v>
      </c>
      <c r="G108"/>
      <c r="H108"/>
      <c r="I108"/>
      <c r="J108"/>
    </row>
    <row r="109" spans="1:10" x14ac:dyDescent="0.25">
      <c r="A109" s="3">
        <v>251</v>
      </c>
      <c r="B109" s="6" t="s">
        <v>4060</v>
      </c>
      <c r="C109" s="6" t="s">
        <v>4246</v>
      </c>
      <c r="D109" s="2" t="s">
        <v>4247</v>
      </c>
      <c r="E109" s="6" t="s">
        <v>4243</v>
      </c>
      <c r="F109" s="6" t="s">
        <v>3666</v>
      </c>
      <c r="G109"/>
      <c r="H109"/>
      <c r="I109"/>
      <c r="J109"/>
    </row>
    <row r="110" spans="1:10" x14ac:dyDescent="0.25">
      <c r="A110" s="3">
        <v>252</v>
      </c>
      <c r="B110" s="6" t="s">
        <v>4049</v>
      </c>
      <c r="C110" s="6" t="s">
        <v>4248</v>
      </c>
      <c r="D110" s="2" t="s">
        <v>4249</v>
      </c>
      <c r="E110" s="6" t="s">
        <v>4243</v>
      </c>
      <c r="F110" s="6" t="s">
        <v>3666</v>
      </c>
      <c r="G110"/>
      <c r="H110"/>
      <c r="I110"/>
      <c r="J110"/>
    </row>
    <row r="111" spans="1:10" x14ac:dyDescent="0.25">
      <c r="A111" s="3">
        <v>684</v>
      </c>
      <c r="B111" s="6" t="s">
        <v>4060</v>
      </c>
      <c r="C111" s="6" t="s">
        <v>4250</v>
      </c>
      <c r="D111" s="2" t="s">
        <v>4249</v>
      </c>
      <c r="E111" s="6" t="s">
        <v>4243</v>
      </c>
      <c r="F111" s="6" t="s">
        <v>3666</v>
      </c>
      <c r="G111"/>
      <c r="H111"/>
      <c r="I111"/>
      <c r="J111"/>
    </row>
    <row r="112" spans="1:10" x14ac:dyDescent="0.25">
      <c r="A112" s="3">
        <v>691</v>
      </c>
      <c r="B112" s="6" t="s">
        <v>4049</v>
      </c>
      <c r="C112" s="6" t="s">
        <v>4251</v>
      </c>
      <c r="D112" s="2" t="s">
        <v>4252</v>
      </c>
      <c r="E112" s="6" t="s">
        <v>4243</v>
      </c>
      <c r="F112" s="6" t="s">
        <v>3666</v>
      </c>
      <c r="G112"/>
      <c r="H112"/>
      <c r="I112"/>
      <c r="J112"/>
    </row>
    <row r="113" spans="1:10" x14ac:dyDescent="0.25">
      <c r="A113" s="3">
        <v>125</v>
      </c>
      <c r="B113" s="6" t="s">
        <v>4049</v>
      </c>
      <c r="C113" s="6" t="s">
        <v>4253</v>
      </c>
      <c r="D113" s="2" t="s">
        <v>4254</v>
      </c>
      <c r="E113" s="6" t="s">
        <v>4243</v>
      </c>
      <c r="F113" s="6" t="s">
        <v>3666</v>
      </c>
      <c r="G113"/>
      <c r="H113"/>
      <c r="I113"/>
      <c r="J113"/>
    </row>
    <row r="114" spans="1:10" x14ac:dyDescent="0.25">
      <c r="A114" s="3">
        <v>216</v>
      </c>
      <c r="B114" s="6" t="s">
        <v>4045</v>
      </c>
      <c r="C114" s="6" t="s">
        <v>4255</v>
      </c>
      <c r="D114" s="2" t="s">
        <v>4256</v>
      </c>
      <c r="E114" s="6" t="s">
        <v>4243</v>
      </c>
      <c r="F114" s="6" t="s">
        <v>3666</v>
      </c>
      <c r="G114"/>
      <c r="H114"/>
      <c r="I114"/>
      <c r="J114"/>
    </row>
    <row r="115" spans="1:10" x14ac:dyDescent="0.25">
      <c r="A115" s="3">
        <v>215</v>
      </c>
      <c r="B115" s="6" t="s">
        <v>4049</v>
      </c>
      <c r="C115" s="6" t="s">
        <v>4257</v>
      </c>
      <c r="D115" s="2" t="s">
        <v>4258</v>
      </c>
      <c r="E115" s="6" t="s">
        <v>4243</v>
      </c>
      <c r="F115" s="6" t="s">
        <v>3666</v>
      </c>
      <c r="G115"/>
      <c r="H115"/>
      <c r="I115"/>
      <c r="J115"/>
    </row>
    <row r="116" spans="1:10" x14ac:dyDescent="0.25">
      <c r="A116" s="3">
        <v>261</v>
      </c>
      <c r="B116" s="6" t="s">
        <v>4049</v>
      </c>
      <c r="C116" s="6" t="s">
        <v>4259</v>
      </c>
      <c r="D116" s="2" t="s">
        <v>4260</v>
      </c>
      <c r="E116" s="6" t="s">
        <v>4261</v>
      </c>
      <c r="F116" s="6" t="s">
        <v>3666</v>
      </c>
      <c r="G116"/>
      <c r="H116"/>
      <c r="I116"/>
      <c r="J116"/>
    </row>
    <row r="117" spans="1:10" x14ac:dyDescent="0.25">
      <c r="A117" s="3">
        <v>611</v>
      </c>
      <c r="B117" s="6" t="s">
        <v>4060</v>
      </c>
      <c r="C117" s="6" t="s">
        <v>4262</v>
      </c>
      <c r="D117" s="2" t="s">
        <v>4263</v>
      </c>
      <c r="E117" s="6" t="s">
        <v>4261</v>
      </c>
      <c r="F117" s="6" t="s">
        <v>3666</v>
      </c>
      <c r="G117"/>
      <c r="H117"/>
      <c r="I117"/>
      <c r="J117"/>
    </row>
    <row r="118" spans="1:10" x14ac:dyDescent="0.25">
      <c r="A118" s="3">
        <v>153</v>
      </c>
      <c r="B118" s="6" t="s">
        <v>4045</v>
      </c>
      <c r="C118" s="6" t="s">
        <v>4264</v>
      </c>
      <c r="D118" s="2" t="s">
        <v>4265</v>
      </c>
      <c r="E118" s="6" t="s">
        <v>4261</v>
      </c>
      <c r="F118" s="6" t="s">
        <v>3666</v>
      </c>
      <c r="G118"/>
      <c r="H118"/>
      <c r="I118"/>
      <c r="J118"/>
    </row>
    <row r="119" spans="1:10" x14ac:dyDescent="0.25">
      <c r="A119" s="3">
        <v>549</v>
      </c>
      <c r="B119" s="6" t="s">
        <v>4049</v>
      </c>
      <c r="C119" s="6" t="s">
        <v>4266</v>
      </c>
      <c r="D119" s="2" t="s">
        <v>4265</v>
      </c>
      <c r="E119" s="6" t="s">
        <v>4261</v>
      </c>
      <c r="F119" s="6" t="s">
        <v>3666</v>
      </c>
      <c r="G119"/>
      <c r="H119"/>
      <c r="I119"/>
      <c r="J119"/>
    </row>
    <row r="120" spans="1:10" x14ac:dyDescent="0.25">
      <c r="A120" s="3">
        <v>458</v>
      </c>
      <c r="B120" s="6" t="s">
        <v>4049</v>
      </c>
      <c r="C120" s="6" t="s">
        <v>4267</v>
      </c>
      <c r="D120" s="2" t="s">
        <v>4268</v>
      </c>
      <c r="E120" s="6" t="s">
        <v>4261</v>
      </c>
      <c r="F120" s="6" t="s">
        <v>3666</v>
      </c>
      <c r="G120"/>
      <c r="H120"/>
      <c r="I120"/>
      <c r="J120"/>
    </row>
    <row r="121" spans="1:10" x14ac:dyDescent="0.25">
      <c r="A121" s="3">
        <v>612</v>
      </c>
      <c r="B121" s="6" t="s">
        <v>4049</v>
      </c>
      <c r="C121" s="6" t="s">
        <v>4269</v>
      </c>
      <c r="D121" s="2" t="s">
        <v>4270</v>
      </c>
      <c r="E121" s="6" t="s">
        <v>4261</v>
      </c>
      <c r="F121" s="6" t="s">
        <v>3666</v>
      </c>
      <c r="G121"/>
      <c r="H121"/>
      <c r="I121"/>
      <c r="J121"/>
    </row>
    <row r="122" spans="1:10" x14ac:dyDescent="0.25">
      <c r="A122" s="3">
        <v>243</v>
      </c>
      <c r="B122" s="6" t="s">
        <v>4049</v>
      </c>
      <c r="C122" s="6" t="s">
        <v>4271</v>
      </c>
      <c r="D122" s="2" t="s">
        <v>4272</v>
      </c>
      <c r="E122" s="6" t="s">
        <v>4261</v>
      </c>
      <c r="F122" s="6" t="s">
        <v>3666</v>
      </c>
      <c r="G122"/>
      <c r="H122"/>
      <c r="I122"/>
      <c r="J122"/>
    </row>
    <row r="123" spans="1:10" x14ac:dyDescent="0.25">
      <c r="A123" s="3">
        <v>495</v>
      </c>
      <c r="B123" s="6" t="s">
        <v>4045</v>
      </c>
      <c r="C123" s="6" t="s">
        <v>4273</v>
      </c>
      <c r="D123" s="2" t="s">
        <v>4274</v>
      </c>
      <c r="E123" s="6" t="s">
        <v>4261</v>
      </c>
      <c r="F123" s="6" t="s">
        <v>3666</v>
      </c>
      <c r="G123"/>
      <c r="H123"/>
      <c r="I123"/>
      <c r="J123"/>
    </row>
    <row r="124" spans="1:10" x14ac:dyDescent="0.25">
      <c r="A124" s="3">
        <v>315</v>
      </c>
      <c r="B124" s="6" t="s">
        <v>4049</v>
      </c>
      <c r="C124" s="6" t="s">
        <v>4275</v>
      </c>
      <c r="D124" s="2" t="s">
        <v>4276</v>
      </c>
      <c r="E124" s="6" t="s">
        <v>4261</v>
      </c>
      <c r="F124" s="6" t="s">
        <v>3666</v>
      </c>
      <c r="G124"/>
      <c r="H124"/>
      <c r="I124"/>
      <c r="J124"/>
    </row>
    <row r="125" spans="1:10" x14ac:dyDescent="0.25">
      <c r="A125" s="3">
        <v>494</v>
      </c>
      <c r="B125" s="6" t="s">
        <v>4049</v>
      </c>
      <c r="C125" s="6" t="s">
        <v>4277</v>
      </c>
      <c r="D125" s="2" t="s">
        <v>4278</v>
      </c>
      <c r="E125" s="6" t="s">
        <v>4261</v>
      </c>
      <c r="F125" s="6" t="s">
        <v>3666</v>
      </c>
      <c r="G125"/>
      <c r="H125"/>
      <c r="I125"/>
      <c r="J125"/>
    </row>
    <row r="126" spans="1:10" x14ac:dyDescent="0.25">
      <c r="A126" s="3">
        <v>242</v>
      </c>
      <c r="B126" s="6" t="s">
        <v>4060</v>
      </c>
      <c r="C126" s="6" t="s">
        <v>4279</v>
      </c>
      <c r="D126" s="2" t="s">
        <v>4278</v>
      </c>
      <c r="E126" s="6" t="s">
        <v>4261</v>
      </c>
      <c r="F126" s="6" t="s">
        <v>3666</v>
      </c>
      <c r="G126"/>
      <c r="H126"/>
      <c r="I126"/>
      <c r="J126"/>
    </row>
    <row r="127" spans="1:10" x14ac:dyDescent="0.25">
      <c r="A127" s="3">
        <v>260</v>
      </c>
      <c r="B127" s="6" t="s">
        <v>4060</v>
      </c>
      <c r="C127" s="6" t="s">
        <v>4280</v>
      </c>
      <c r="D127" s="2" t="s">
        <v>4278</v>
      </c>
      <c r="E127" s="6" t="s">
        <v>4261</v>
      </c>
      <c r="F127" s="6" t="s">
        <v>3666</v>
      </c>
      <c r="G127"/>
      <c r="H127"/>
      <c r="I127"/>
      <c r="J127"/>
    </row>
    <row r="128" spans="1:10" x14ac:dyDescent="0.25">
      <c r="A128" s="3">
        <v>188</v>
      </c>
      <c r="B128" s="6" t="s">
        <v>4049</v>
      </c>
      <c r="C128" s="6" t="s">
        <v>4281</v>
      </c>
      <c r="D128" s="2" t="s">
        <v>4278</v>
      </c>
      <c r="E128" s="6" t="s">
        <v>4261</v>
      </c>
      <c r="F128" s="6" t="s">
        <v>3666</v>
      </c>
      <c r="G128"/>
      <c r="H128"/>
      <c r="I128"/>
      <c r="J128"/>
    </row>
    <row r="129" spans="1:10" x14ac:dyDescent="0.25">
      <c r="A129" s="3">
        <v>81</v>
      </c>
      <c r="B129" s="6" t="s">
        <v>4060</v>
      </c>
      <c r="C129" s="6" t="s">
        <v>4282</v>
      </c>
      <c r="D129" s="2" t="s">
        <v>4278</v>
      </c>
      <c r="E129" s="6" t="s">
        <v>4261</v>
      </c>
      <c r="F129" s="6" t="s">
        <v>3666</v>
      </c>
      <c r="G129"/>
      <c r="H129"/>
      <c r="I129"/>
      <c r="J129"/>
    </row>
    <row r="130" spans="1:10" x14ac:dyDescent="0.25">
      <c r="A130" s="3">
        <v>98</v>
      </c>
      <c r="B130" s="6" t="s">
        <v>4045</v>
      </c>
      <c r="C130" s="6" t="s">
        <v>4283</v>
      </c>
      <c r="D130" s="2" t="s">
        <v>4278</v>
      </c>
      <c r="E130" s="6" t="s">
        <v>4261</v>
      </c>
      <c r="F130" s="6" t="s">
        <v>3666</v>
      </c>
      <c r="G130"/>
      <c r="H130"/>
      <c r="I130"/>
      <c r="J130"/>
    </row>
    <row r="131" spans="1:10" x14ac:dyDescent="0.25">
      <c r="A131" s="3">
        <v>26</v>
      </c>
      <c r="B131" s="6" t="s">
        <v>4045</v>
      </c>
      <c r="C131" s="6" t="s">
        <v>4284</v>
      </c>
      <c r="D131" s="2" t="s">
        <v>4278</v>
      </c>
      <c r="E131" s="6" t="s">
        <v>4261</v>
      </c>
      <c r="F131" s="6" t="s">
        <v>3666</v>
      </c>
      <c r="G131"/>
      <c r="H131"/>
      <c r="I131"/>
      <c r="J131"/>
    </row>
    <row r="132" spans="1:10" x14ac:dyDescent="0.25">
      <c r="A132" s="3">
        <v>8</v>
      </c>
      <c r="B132" s="6" t="s">
        <v>4045</v>
      </c>
      <c r="C132" s="6" t="s">
        <v>4285</v>
      </c>
      <c r="D132" s="2" t="s">
        <v>4278</v>
      </c>
      <c r="E132" s="6" t="s">
        <v>4261</v>
      </c>
      <c r="F132" s="6" t="s">
        <v>3666</v>
      </c>
      <c r="G132"/>
      <c r="H132"/>
      <c r="I132"/>
      <c r="J132"/>
    </row>
    <row r="133" spans="1:10" x14ac:dyDescent="0.25">
      <c r="A133" s="3">
        <v>603</v>
      </c>
      <c r="B133" s="6" t="s">
        <v>4049</v>
      </c>
      <c r="C133" s="6" t="s">
        <v>4286</v>
      </c>
      <c r="D133" s="2" t="s">
        <v>4278</v>
      </c>
      <c r="E133" s="6" t="s">
        <v>4261</v>
      </c>
      <c r="F133" s="6" t="s">
        <v>3666</v>
      </c>
      <c r="G133"/>
      <c r="H133"/>
      <c r="I133"/>
      <c r="J133"/>
    </row>
    <row r="134" spans="1:10" x14ac:dyDescent="0.25">
      <c r="A134" s="3">
        <v>628</v>
      </c>
      <c r="B134" s="6" t="s">
        <v>4045</v>
      </c>
      <c r="C134" s="6" t="s">
        <v>4287</v>
      </c>
      <c r="D134" s="2" t="s">
        <v>4278</v>
      </c>
      <c r="E134" s="6" t="s">
        <v>4261</v>
      </c>
      <c r="F134" s="6" t="s">
        <v>3666</v>
      </c>
      <c r="G134"/>
      <c r="H134"/>
      <c r="I134"/>
      <c r="J134"/>
    </row>
    <row r="135" spans="1:10" x14ac:dyDescent="0.25">
      <c r="A135" s="3">
        <v>675</v>
      </c>
      <c r="B135" s="6" t="s">
        <v>4060</v>
      </c>
      <c r="C135" s="6" t="s">
        <v>4288</v>
      </c>
      <c r="D135" s="2" t="s">
        <v>4289</v>
      </c>
      <c r="E135" s="6" t="s">
        <v>4261</v>
      </c>
      <c r="F135" s="6" t="s">
        <v>3666</v>
      </c>
      <c r="G135"/>
      <c r="H135"/>
      <c r="I135"/>
      <c r="J135"/>
    </row>
    <row r="136" spans="1:10" x14ac:dyDescent="0.25">
      <c r="A136" s="3">
        <v>278</v>
      </c>
      <c r="B136" s="6" t="s">
        <v>4060</v>
      </c>
      <c r="C136" s="6" t="s">
        <v>4290</v>
      </c>
      <c r="D136" s="2" t="s">
        <v>4291</v>
      </c>
      <c r="E136" s="6" t="s">
        <v>4261</v>
      </c>
      <c r="F136" s="6" t="s">
        <v>3666</v>
      </c>
      <c r="G136"/>
      <c r="H136"/>
      <c r="I136"/>
      <c r="J136"/>
    </row>
    <row r="137" spans="1:10" x14ac:dyDescent="0.25">
      <c r="A137" s="3">
        <v>440</v>
      </c>
      <c r="B137" s="6" t="s">
        <v>4049</v>
      </c>
      <c r="C137" s="6" t="s">
        <v>4292</v>
      </c>
      <c r="D137" s="2" t="s">
        <v>4291</v>
      </c>
      <c r="E137" s="6" t="s">
        <v>4261</v>
      </c>
      <c r="F137" s="6" t="s">
        <v>3666</v>
      </c>
      <c r="G137"/>
      <c r="H137"/>
      <c r="I137"/>
      <c r="J137"/>
    </row>
    <row r="138" spans="1:10" x14ac:dyDescent="0.25">
      <c r="A138" s="3">
        <v>530</v>
      </c>
      <c r="B138" s="6" t="s">
        <v>4049</v>
      </c>
      <c r="C138" s="6" t="s">
        <v>4293</v>
      </c>
      <c r="D138" s="2" t="s">
        <v>4291</v>
      </c>
      <c r="E138" s="6" t="s">
        <v>4261</v>
      </c>
      <c r="F138" s="6" t="s">
        <v>3666</v>
      </c>
      <c r="G138"/>
      <c r="H138"/>
      <c r="I138"/>
      <c r="J138"/>
    </row>
    <row r="139" spans="1:10" x14ac:dyDescent="0.25">
      <c r="A139" s="3">
        <v>99</v>
      </c>
      <c r="B139" s="6" t="s">
        <v>4060</v>
      </c>
      <c r="C139" s="6" t="s">
        <v>4294</v>
      </c>
      <c r="D139" s="2" t="s">
        <v>4295</v>
      </c>
      <c r="E139" s="6" t="s">
        <v>4261</v>
      </c>
      <c r="F139" s="6" t="s">
        <v>3666</v>
      </c>
      <c r="G139"/>
      <c r="H139"/>
      <c r="I139"/>
      <c r="J139"/>
    </row>
    <row r="140" spans="1:10" x14ac:dyDescent="0.25">
      <c r="A140" s="3">
        <v>80</v>
      </c>
      <c r="B140" s="6" t="s">
        <v>4045</v>
      </c>
      <c r="C140" s="6" t="s">
        <v>4296</v>
      </c>
      <c r="D140" s="2" t="s">
        <v>4297</v>
      </c>
      <c r="E140" s="6" t="s">
        <v>4261</v>
      </c>
      <c r="F140" s="6" t="s">
        <v>3666</v>
      </c>
      <c r="G140"/>
      <c r="H140"/>
      <c r="I140"/>
      <c r="J140"/>
    </row>
    <row r="141" spans="1:10" x14ac:dyDescent="0.25">
      <c r="A141" s="3">
        <v>477</v>
      </c>
      <c r="B141" s="6" t="s">
        <v>4045</v>
      </c>
      <c r="C141" s="6" t="s">
        <v>4298</v>
      </c>
      <c r="D141" s="2" t="s">
        <v>4299</v>
      </c>
      <c r="E141" s="6" t="s">
        <v>4261</v>
      </c>
      <c r="F141" s="6" t="s">
        <v>3666</v>
      </c>
      <c r="G141"/>
      <c r="H141"/>
      <c r="I141"/>
      <c r="J141"/>
    </row>
    <row r="142" spans="1:10" x14ac:dyDescent="0.25">
      <c r="A142" s="3">
        <v>531</v>
      </c>
      <c r="B142" s="6" t="s">
        <v>4045</v>
      </c>
      <c r="C142" s="6" t="s">
        <v>4300</v>
      </c>
      <c r="D142" s="2" t="s">
        <v>4301</v>
      </c>
      <c r="E142" s="6" t="s">
        <v>4261</v>
      </c>
      <c r="F142" s="6" t="s">
        <v>3666</v>
      </c>
      <c r="G142"/>
      <c r="H142"/>
      <c r="I142"/>
      <c r="J142"/>
    </row>
    <row r="143" spans="1:10" x14ac:dyDescent="0.25">
      <c r="A143" s="3">
        <v>116</v>
      </c>
      <c r="B143" s="6" t="s">
        <v>4049</v>
      </c>
      <c r="C143" s="6" t="s">
        <v>4302</v>
      </c>
      <c r="D143" s="2" t="s">
        <v>4303</v>
      </c>
      <c r="E143" s="6" t="s">
        <v>4304</v>
      </c>
      <c r="F143" s="6" t="s">
        <v>3666</v>
      </c>
      <c r="G143"/>
      <c r="H143"/>
      <c r="I143"/>
      <c r="J143"/>
    </row>
    <row r="144" spans="1:10" x14ac:dyDescent="0.25">
      <c r="A144" s="3">
        <v>651</v>
      </c>
      <c r="B144" s="6" t="s">
        <v>4049</v>
      </c>
      <c r="C144" s="6" t="s">
        <v>4305</v>
      </c>
      <c r="D144" s="2" t="s">
        <v>4306</v>
      </c>
      <c r="E144" s="6" t="s">
        <v>4304</v>
      </c>
      <c r="F144" s="6" t="s">
        <v>3666</v>
      </c>
      <c r="G144"/>
      <c r="H144"/>
      <c r="I144"/>
      <c r="J144"/>
    </row>
    <row r="145" spans="1:10" x14ac:dyDescent="0.25">
      <c r="A145" s="3">
        <v>676</v>
      </c>
      <c r="B145" s="6" t="s">
        <v>4049</v>
      </c>
      <c r="C145" s="6" t="s">
        <v>4307</v>
      </c>
      <c r="D145" s="2" t="s">
        <v>4308</v>
      </c>
      <c r="E145" s="6" t="s">
        <v>4304</v>
      </c>
      <c r="F145" s="6" t="s">
        <v>3666</v>
      </c>
      <c r="G145"/>
      <c r="H145"/>
      <c r="I145"/>
      <c r="J145"/>
    </row>
    <row r="146" spans="1:10" x14ac:dyDescent="0.25">
      <c r="A146" s="3">
        <v>525</v>
      </c>
      <c r="B146" s="6" t="s">
        <v>4045</v>
      </c>
      <c r="C146" s="6" t="s">
        <v>4309</v>
      </c>
      <c r="D146" s="2" t="s">
        <v>4310</v>
      </c>
      <c r="E146" s="6" t="s">
        <v>4304</v>
      </c>
      <c r="F146" s="6" t="s">
        <v>3666</v>
      </c>
      <c r="G146"/>
      <c r="H146"/>
      <c r="I146"/>
      <c r="J146"/>
    </row>
    <row r="147" spans="1:10" x14ac:dyDescent="0.25">
      <c r="A147" s="3">
        <v>152</v>
      </c>
      <c r="B147" s="6" t="s">
        <v>4049</v>
      </c>
      <c r="C147" s="6" t="s">
        <v>4311</v>
      </c>
      <c r="D147" s="2" t="s">
        <v>4312</v>
      </c>
      <c r="E147" s="6" t="s">
        <v>4304</v>
      </c>
      <c r="F147" s="6" t="s">
        <v>3666</v>
      </c>
      <c r="G147"/>
      <c r="H147"/>
      <c r="I147"/>
      <c r="J147"/>
    </row>
    <row r="148" spans="1:10" x14ac:dyDescent="0.25">
      <c r="A148" s="3">
        <v>476</v>
      </c>
      <c r="B148" s="6" t="s">
        <v>4049</v>
      </c>
      <c r="C148" s="6" t="s">
        <v>4313</v>
      </c>
      <c r="D148" s="2" t="s">
        <v>4314</v>
      </c>
      <c r="E148" s="6" t="s">
        <v>4304</v>
      </c>
      <c r="F148" s="6" t="s">
        <v>3666</v>
      </c>
      <c r="G148"/>
      <c r="H148"/>
      <c r="I148"/>
      <c r="J148"/>
    </row>
    <row r="149" spans="1:10" x14ac:dyDescent="0.25">
      <c r="A149" s="3">
        <v>368</v>
      </c>
      <c r="B149" s="6" t="s">
        <v>4045</v>
      </c>
      <c r="C149" s="6" t="s">
        <v>4315</v>
      </c>
      <c r="D149" s="2" t="s">
        <v>4316</v>
      </c>
      <c r="E149" s="6" t="s">
        <v>4304</v>
      </c>
      <c r="F149" s="6" t="s">
        <v>3666</v>
      </c>
      <c r="G149"/>
      <c r="H149"/>
      <c r="I149"/>
      <c r="J149"/>
    </row>
    <row r="150" spans="1:10" x14ac:dyDescent="0.25">
      <c r="A150" s="3">
        <v>459</v>
      </c>
      <c r="B150" s="6" t="s">
        <v>4045</v>
      </c>
      <c r="C150" s="6" t="s">
        <v>4317</v>
      </c>
      <c r="D150" s="2" t="s">
        <v>4318</v>
      </c>
      <c r="E150" s="6" t="s">
        <v>4304</v>
      </c>
      <c r="F150" s="6" t="s">
        <v>3666</v>
      </c>
      <c r="G150"/>
      <c r="H150"/>
      <c r="I150"/>
      <c r="J150"/>
    </row>
    <row r="151" spans="1:10" x14ac:dyDescent="0.25">
      <c r="A151" s="3">
        <v>652</v>
      </c>
      <c r="B151" s="6" t="s">
        <v>4045</v>
      </c>
      <c r="C151" s="6" t="s">
        <v>4319</v>
      </c>
      <c r="D151" s="2" t="s">
        <v>4320</v>
      </c>
      <c r="E151" s="6" t="s">
        <v>4304</v>
      </c>
      <c r="F151" s="6" t="s">
        <v>3666</v>
      </c>
      <c r="G151"/>
      <c r="H151"/>
      <c r="I151"/>
      <c r="J151"/>
    </row>
    <row r="152" spans="1:10" x14ac:dyDescent="0.25">
      <c r="A152" s="3">
        <v>351</v>
      </c>
      <c r="B152" s="6" t="s">
        <v>4060</v>
      </c>
      <c r="C152" s="6" t="s">
        <v>4321</v>
      </c>
      <c r="D152" s="2" t="s">
        <v>4322</v>
      </c>
      <c r="E152" s="6" t="s">
        <v>4304</v>
      </c>
      <c r="F152" s="6" t="s">
        <v>3666</v>
      </c>
      <c r="G152"/>
      <c r="H152"/>
      <c r="I152"/>
      <c r="J152"/>
    </row>
    <row r="153" spans="1:10" x14ac:dyDescent="0.25">
      <c r="A153" s="3">
        <v>171</v>
      </c>
      <c r="B153" s="6" t="s">
        <v>4045</v>
      </c>
      <c r="C153" s="6" t="s">
        <v>4323</v>
      </c>
      <c r="D153" s="2" t="s">
        <v>4322</v>
      </c>
      <c r="E153" s="6" t="s">
        <v>4304</v>
      </c>
      <c r="F153" s="6" t="s">
        <v>3666</v>
      </c>
      <c r="G153"/>
      <c r="H153"/>
      <c r="I153"/>
      <c r="J153"/>
    </row>
    <row r="154" spans="1:10" x14ac:dyDescent="0.25">
      <c r="A154" s="3">
        <v>584</v>
      </c>
      <c r="B154" s="6" t="s">
        <v>4060</v>
      </c>
      <c r="C154" s="6" t="s">
        <v>4324</v>
      </c>
      <c r="D154" s="2" t="s">
        <v>4325</v>
      </c>
      <c r="E154" s="6" t="s">
        <v>4304</v>
      </c>
      <c r="F154" s="6" t="s">
        <v>3666</v>
      </c>
      <c r="G154"/>
      <c r="H154"/>
      <c r="I154"/>
      <c r="J154"/>
    </row>
    <row r="155" spans="1:10" x14ac:dyDescent="0.25">
      <c r="A155" s="3">
        <v>117</v>
      </c>
      <c r="B155" s="6" t="s">
        <v>4045</v>
      </c>
      <c r="C155" s="6" t="s">
        <v>4326</v>
      </c>
      <c r="D155" s="2" t="s">
        <v>4327</v>
      </c>
      <c r="E155" s="6" t="s">
        <v>4304</v>
      </c>
      <c r="F155" s="6" t="s">
        <v>3666</v>
      </c>
      <c r="G155"/>
      <c r="H155"/>
      <c r="I155"/>
      <c r="J155"/>
    </row>
    <row r="156" spans="1:10" x14ac:dyDescent="0.25">
      <c r="A156" s="3">
        <v>110</v>
      </c>
      <c r="B156" s="6" t="s">
        <v>4049</v>
      </c>
      <c r="C156" s="6" t="s">
        <v>4328</v>
      </c>
      <c r="D156" s="2" t="s">
        <v>4329</v>
      </c>
      <c r="E156" s="6" t="s">
        <v>4330</v>
      </c>
      <c r="F156" s="6" t="s">
        <v>3666</v>
      </c>
      <c r="G156"/>
      <c r="H156"/>
      <c r="I156"/>
      <c r="J156"/>
    </row>
    <row r="157" spans="1:10" x14ac:dyDescent="0.25">
      <c r="A157" s="3">
        <v>488</v>
      </c>
      <c r="B157" s="6" t="s">
        <v>4049</v>
      </c>
      <c r="C157" s="6" t="s">
        <v>4331</v>
      </c>
      <c r="D157" s="2" t="s">
        <v>4332</v>
      </c>
      <c r="E157" s="6" t="s">
        <v>4330</v>
      </c>
      <c r="F157" s="6" t="s">
        <v>3666</v>
      </c>
      <c r="G157"/>
      <c r="H157"/>
      <c r="I157"/>
      <c r="J157"/>
    </row>
    <row r="158" spans="1:10" x14ac:dyDescent="0.25">
      <c r="A158" s="3">
        <v>398</v>
      </c>
      <c r="B158" s="6" t="s">
        <v>4045</v>
      </c>
      <c r="C158" s="6" t="s">
        <v>4333</v>
      </c>
      <c r="D158" s="2" t="s">
        <v>4334</v>
      </c>
      <c r="E158" s="6" t="s">
        <v>4330</v>
      </c>
      <c r="F158" s="6" t="s">
        <v>3666</v>
      </c>
      <c r="G158"/>
      <c r="H158"/>
      <c r="I158"/>
      <c r="J158"/>
    </row>
    <row r="159" spans="1:10" x14ac:dyDescent="0.25">
      <c r="A159" s="3">
        <v>148</v>
      </c>
      <c r="B159" s="6" t="s">
        <v>4060</v>
      </c>
      <c r="C159" s="6" t="s">
        <v>4335</v>
      </c>
      <c r="D159" s="2" t="s">
        <v>4336</v>
      </c>
      <c r="E159" s="6" t="s">
        <v>4337</v>
      </c>
      <c r="F159" s="6" t="s">
        <v>3666</v>
      </c>
      <c r="G159"/>
      <c r="H159"/>
      <c r="I159"/>
      <c r="J159"/>
    </row>
    <row r="160" spans="1:10" x14ac:dyDescent="0.25">
      <c r="A160" s="3">
        <v>147</v>
      </c>
      <c r="B160" s="6" t="s">
        <v>4045</v>
      </c>
      <c r="C160" s="6" t="s">
        <v>4338</v>
      </c>
      <c r="D160" s="2" t="s">
        <v>4339</v>
      </c>
      <c r="E160" s="6" t="s">
        <v>4337</v>
      </c>
      <c r="F160" s="6" t="s">
        <v>3666</v>
      </c>
      <c r="G160"/>
      <c r="H160"/>
      <c r="I160"/>
      <c r="J160"/>
    </row>
    <row r="161" spans="1:10" x14ac:dyDescent="0.25">
      <c r="A161" s="3">
        <v>183</v>
      </c>
      <c r="B161" s="6" t="s">
        <v>4045</v>
      </c>
      <c r="C161" s="6" t="s">
        <v>4340</v>
      </c>
      <c r="D161" s="2" t="s">
        <v>4339</v>
      </c>
      <c r="E161" s="6" t="s">
        <v>4337</v>
      </c>
      <c r="F161" s="6" t="s">
        <v>3666</v>
      </c>
      <c r="G161"/>
      <c r="H161"/>
      <c r="I161"/>
      <c r="J161"/>
    </row>
    <row r="162" spans="1:10" x14ac:dyDescent="0.25">
      <c r="A162" s="3">
        <v>237</v>
      </c>
      <c r="B162" s="6" t="s">
        <v>4049</v>
      </c>
      <c r="C162" s="6" t="s">
        <v>4341</v>
      </c>
      <c r="D162" s="2" t="s">
        <v>4339</v>
      </c>
      <c r="E162" s="6" t="s">
        <v>4337</v>
      </c>
      <c r="F162" s="6" t="s">
        <v>3666</v>
      </c>
      <c r="G162"/>
      <c r="H162"/>
      <c r="I162"/>
      <c r="J162"/>
    </row>
    <row r="163" spans="1:10" x14ac:dyDescent="0.25">
      <c r="A163" s="3">
        <v>219</v>
      </c>
      <c r="B163" s="6" t="s">
        <v>4049</v>
      </c>
      <c r="C163" s="6" t="s">
        <v>4342</v>
      </c>
      <c r="D163" s="2" t="s">
        <v>4339</v>
      </c>
      <c r="E163" s="6" t="s">
        <v>4337</v>
      </c>
      <c r="F163" s="6" t="s">
        <v>3666</v>
      </c>
      <c r="G163"/>
      <c r="H163"/>
      <c r="I163"/>
      <c r="J163"/>
    </row>
    <row r="164" spans="1:10" x14ac:dyDescent="0.25">
      <c r="A164" s="3">
        <v>58</v>
      </c>
      <c r="B164" s="6" t="s">
        <v>4049</v>
      </c>
      <c r="C164" s="6" t="s">
        <v>4343</v>
      </c>
      <c r="D164" s="2" t="s">
        <v>4339</v>
      </c>
      <c r="E164" s="6" t="s">
        <v>4337</v>
      </c>
      <c r="F164" s="6" t="s">
        <v>3666</v>
      </c>
      <c r="G164"/>
      <c r="H164"/>
      <c r="I164"/>
      <c r="J164"/>
    </row>
    <row r="165" spans="1:10" x14ac:dyDescent="0.25">
      <c r="A165" s="3">
        <v>111</v>
      </c>
      <c r="B165" s="6" t="s">
        <v>4045</v>
      </c>
      <c r="C165" s="6" t="s">
        <v>4344</v>
      </c>
      <c r="D165" s="2" t="s">
        <v>4345</v>
      </c>
      <c r="E165" s="6" t="s">
        <v>4337</v>
      </c>
      <c r="F165" s="6" t="s">
        <v>3666</v>
      </c>
      <c r="G165"/>
      <c r="H165"/>
      <c r="I165"/>
      <c r="J165"/>
    </row>
    <row r="166" spans="1:10" x14ac:dyDescent="0.25">
      <c r="A166" s="3">
        <v>400</v>
      </c>
      <c r="B166" s="6" t="s">
        <v>4049</v>
      </c>
      <c r="C166" s="6" t="s">
        <v>4346</v>
      </c>
      <c r="D166" s="2" t="s">
        <v>4347</v>
      </c>
      <c r="E166" s="6" t="s">
        <v>4337</v>
      </c>
      <c r="F166" s="6" t="s">
        <v>3666</v>
      </c>
      <c r="G166"/>
      <c r="H166"/>
      <c r="I166"/>
      <c r="J166"/>
    </row>
    <row r="167" spans="1:10" x14ac:dyDescent="0.25">
      <c r="A167" s="3">
        <v>346</v>
      </c>
      <c r="B167" s="6" t="s">
        <v>4049</v>
      </c>
      <c r="C167" s="6" t="s">
        <v>4348</v>
      </c>
      <c r="D167" s="2" t="s">
        <v>4349</v>
      </c>
      <c r="E167" s="6" t="s">
        <v>4337</v>
      </c>
      <c r="F167" s="6" t="s">
        <v>3666</v>
      </c>
      <c r="G167"/>
      <c r="H167"/>
      <c r="I167"/>
      <c r="J167"/>
    </row>
    <row r="168" spans="1:10" x14ac:dyDescent="0.25">
      <c r="A168" s="3">
        <v>472</v>
      </c>
      <c r="B168" s="6" t="s">
        <v>4060</v>
      </c>
      <c r="C168" s="6" t="s">
        <v>4350</v>
      </c>
      <c r="D168" s="2" t="s">
        <v>4351</v>
      </c>
      <c r="E168" s="6" t="s">
        <v>4337</v>
      </c>
      <c r="F168" s="6" t="s">
        <v>3666</v>
      </c>
      <c r="G168"/>
      <c r="H168"/>
      <c r="I168"/>
      <c r="J168"/>
    </row>
    <row r="169" spans="1:10" x14ac:dyDescent="0.25">
      <c r="A169" s="3">
        <v>310</v>
      </c>
      <c r="B169" s="6" t="s">
        <v>4045</v>
      </c>
      <c r="C169" s="6" t="s">
        <v>4352</v>
      </c>
      <c r="D169" s="2" t="s">
        <v>4353</v>
      </c>
      <c r="E169" s="6" t="s">
        <v>4337</v>
      </c>
      <c r="F169" s="6" t="s">
        <v>3666</v>
      </c>
      <c r="G169"/>
      <c r="H169"/>
      <c r="I169"/>
      <c r="J169"/>
    </row>
    <row r="170" spans="1:10" x14ac:dyDescent="0.25">
      <c r="A170" s="3">
        <v>622</v>
      </c>
      <c r="B170" s="6" t="s">
        <v>4045</v>
      </c>
      <c r="C170" s="6" t="s">
        <v>4354</v>
      </c>
      <c r="D170" s="2" t="s">
        <v>4355</v>
      </c>
      <c r="E170" s="6" t="s">
        <v>4337</v>
      </c>
      <c r="F170" s="6" t="s">
        <v>3666</v>
      </c>
      <c r="G170"/>
      <c r="H170"/>
      <c r="I170"/>
      <c r="J170"/>
    </row>
    <row r="171" spans="1:10" x14ac:dyDescent="0.25">
      <c r="A171" s="3">
        <v>57</v>
      </c>
      <c r="B171" s="6" t="s">
        <v>4060</v>
      </c>
      <c r="C171" s="6" t="s">
        <v>4356</v>
      </c>
      <c r="D171" s="2" t="s">
        <v>4357</v>
      </c>
      <c r="E171" s="6" t="s">
        <v>4337</v>
      </c>
      <c r="F171" s="6" t="s">
        <v>3666</v>
      </c>
      <c r="G171"/>
      <c r="H171"/>
      <c r="I171"/>
      <c r="J171"/>
    </row>
    <row r="172" spans="1:10" x14ac:dyDescent="0.25">
      <c r="A172" s="3">
        <v>129</v>
      </c>
      <c r="B172" s="6" t="s">
        <v>4045</v>
      </c>
      <c r="C172" s="6" t="s">
        <v>4358</v>
      </c>
      <c r="D172" s="2" t="s">
        <v>4359</v>
      </c>
      <c r="E172" s="6" t="s">
        <v>4337</v>
      </c>
      <c r="F172" s="6" t="s">
        <v>3666</v>
      </c>
      <c r="G172"/>
      <c r="H172"/>
      <c r="I172"/>
      <c r="J172"/>
    </row>
    <row r="173" spans="1:10" x14ac:dyDescent="0.25">
      <c r="A173" s="3">
        <v>76</v>
      </c>
      <c r="B173" s="6" t="s">
        <v>4049</v>
      </c>
      <c r="C173" s="6" t="s">
        <v>4360</v>
      </c>
      <c r="D173" s="2" t="s">
        <v>4359</v>
      </c>
      <c r="E173" s="6" t="s">
        <v>4337</v>
      </c>
      <c r="F173" s="6" t="s">
        <v>3666</v>
      </c>
      <c r="G173"/>
      <c r="H173"/>
      <c r="I173"/>
      <c r="J173"/>
    </row>
    <row r="174" spans="1:10" x14ac:dyDescent="0.25">
      <c r="A174" s="3">
        <v>414</v>
      </c>
      <c r="B174" s="6" t="s">
        <v>4060</v>
      </c>
      <c r="C174" s="6" t="s">
        <v>4361</v>
      </c>
      <c r="D174" s="2" t="s">
        <v>4362</v>
      </c>
      <c r="E174" s="6" t="s">
        <v>4363</v>
      </c>
      <c r="F174" s="6" t="s">
        <v>3666</v>
      </c>
      <c r="G174"/>
      <c r="H174"/>
      <c r="I174"/>
      <c r="J174"/>
    </row>
    <row r="175" spans="1:10" x14ac:dyDescent="0.25">
      <c r="A175" s="3">
        <v>161</v>
      </c>
      <c r="B175" s="6" t="s">
        <v>4049</v>
      </c>
      <c r="C175" s="6" t="s">
        <v>4364</v>
      </c>
      <c r="D175" s="2" t="s">
        <v>4365</v>
      </c>
      <c r="E175" s="6" t="s">
        <v>4363</v>
      </c>
      <c r="F175" s="6" t="s">
        <v>3666</v>
      </c>
      <c r="G175"/>
      <c r="H175"/>
      <c r="I175"/>
      <c r="J175"/>
    </row>
    <row r="176" spans="1:10" x14ac:dyDescent="0.25">
      <c r="A176" s="3">
        <v>234</v>
      </c>
      <c r="B176" s="6" t="s">
        <v>4049</v>
      </c>
      <c r="C176" s="6" t="s">
        <v>4366</v>
      </c>
      <c r="D176" s="2" t="s">
        <v>4367</v>
      </c>
      <c r="E176" s="6" t="s">
        <v>4363</v>
      </c>
      <c r="F176" s="6" t="s">
        <v>3666</v>
      </c>
      <c r="G176"/>
      <c r="H176"/>
      <c r="I176"/>
      <c r="J176"/>
    </row>
    <row r="177" spans="1:10" x14ac:dyDescent="0.25">
      <c r="A177" s="3">
        <v>432</v>
      </c>
      <c r="B177" s="6" t="s">
        <v>4060</v>
      </c>
      <c r="C177" s="6" t="s">
        <v>4368</v>
      </c>
      <c r="D177" s="2" t="s">
        <v>4367</v>
      </c>
      <c r="E177" s="6" t="s">
        <v>4363</v>
      </c>
      <c r="F177" s="6" t="s">
        <v>3666</v>
      </c>
      <c r="G177"/>
      <c r="H177"/>
      <c r="I177"/>
      <c r="J177"/>
    </row>
    <row r="178" spans="1:10" x14ac:dyDescent="0.25">
      <c r="A178" s="3">
        <v>342</v>
      </c>
      <c r="B178" s="6" t="s">
        <v>4060</v>
      </c>
      <c r="C178" s="6" t="s">
        <v>4369</v>
      </c>
      <c r="D178" s="2" t="s">
        <v>4367</v>
      </c>
      <c r="E178" s="6" t="s">
        <v>4363</v>
      </c>
      <c r="F178" s="6" t="s">
        <v>3666</v>
      </c>
      <c r="G178"/>
      <c r="H178"/>
      <c r="I178"/>
      <c r="J178"/>
    </row>
    <row r="179" spans="1:10" x14ac:dyDescent="0.25">
      <c r="A179" s="3">
        <v>636</v>
      </c>
      <c r="B179" s="6" t="s">
        <v>4049</v>
      </c>
      <c r="C179" s="6" t="s">
        <v>4370</v>
      </c>
      <c r="D179" s="2" t="s">
        <v>4371</v>
      </c>
      <c r="E179" s="6" t="s">
        <v>4363</v>
      </c>
      <c r="F179" s="6" t="s">
        <v>3666</v>
      </c>
      <c r="G179"/>
      <c r="H179"/>
      <c r="I179"/>
      <c r="J179"/>
    </row>
    <row r="180" spans="1:10" x14ac:dyDescent="0.25">
      <c r="A180" s="3">
        <v>305</v>
      </c>
      <c r="B180" s="6" t="s">
        <v>4060</v>
      </c>
      <c r="C180" s="6" t="s">
        <v>4372</v>
      </c>
      <c r="D180" s="2" t="s">
        <v>4373</v>
      </c>
      <c r="E180" s="6" t="s">
        <v>4363</v>
      </c>
      <c r="F180" s="6" t="s">
        <v>3666</v>
      </c>
      <c r="G180"/>
      <c r="H180"/>
      <c r="I180"/>
      <c r="J180"/>
    </row>
    <row r="181" spans="1:10" x14ac:dyDescent="0.25">
      <c r="A181" s="3">
        <v>396</v>
      </c>
      <c r="B181" s="6" t="s">
        <v>4060</v>
      </c>
      <c r="C181" s="6" t="s">
        <v>4374</v>
      </c>
      <c r="D181" s="2" t="s">
        <v>4375</v>
      </c>
      <c r="E181" s="6" t="s">
        <v>4363</v>
      </c>
      <c r="F181" s="6" t="s">
        <v>3666</v>
      </c>
      <c r="G181"/>
      <c r="H181"/>
      <c r="I181"/>
      <c r="J181"/>
    </row>
    <row r="182" spans="1:10" x14ac:dyDescent="0.25">
      <c r="A182" s="3">
        <v>36</v>
      </c>
      <c r="B182" s="6" t="s">
        <v>4060</v>
      </c>
      <c r="C182" s="6" t="s">
        <v>4376</v>
      </c>
      <c r="D182" s="2" t="s">
        <v>4377</v>
      </c>
      <c r="E182" s="6" t="s">
        <v>4363</v>
      </c>
      <c r="F182" s="6" t="s">
        <v>3666</v>
      </c>
      <c r="G182"/>
      <c r="H182"/>
      <c r="I182"/>
      <c r="J182"/>
    </row>
    <row r="183" spans="1:10" x14ac:dyDescent="0.25">
      <c r="A183" s="3">
        <v>225</v>
      </c>
      <c r="B183" s="6" t="s">
        <v>4049</v>
      </c>
      <c r="C183" s="6" t="s">
        <v>4378</v>
      </c>
      <c r="D183" s="2" t="s">
        <v>4379</v>
      </c>
      <c r="E183" s="6" t="s">
        <v>4380</v>
      </c>
      <c r="F183" s="6" t="s">
        <v>3666</v>
      </c>
      <c r="G183"/>
      <c r="H183"/>
      <c r="I183"/>
      <c r="J183"/>
    </row>
    <row r="184" spans="1:10" x14ac:dyDescent="0.25">
      <c r="A184" s="3">
        <v>369</v>
      </c>
      <c r="B184" s="6" t="s">
        <v>4060</v>
      </c>
      <c r="C184" s="6" t="s">
        <v>4381</v>
      </c>
      <c r="D184" s="2" t="s">
        <v>4196</v>
      </c>
      <c r="E184" s="6" t="s">
        <v>4380</v>
      </c>
      <c r="F184" s="6" t="s">
        <v>3666</v>
      </c>
      <c r="G184"/>
      <c r="H184"/>
      <c r="I184"/>
      <c r="J184"/>
    </row>
    <row r="185" spans="1:10" x14ac:dyDescent="0.25">
      <c r="A185" s="3">
        <v>513</v>
      </c>
      <c r="B185" s="6" t="s">
        <v>4045</v>
      </c>
      <c r="C185" s="6" t="s">
        <v>4382</v>
      </c>
      <c r="D185" s="2" t="s">
        <v>4383</v>
      </c>
      <c r="E185" s="6" t="s">
        <v>4380</v>
      </c>
      <c r="F185" s="6" t="s">
        <v>3666</v>
      </c>
      <c r="G185"/>
      <c r="H185"/>
      <c r="I185"/>
      <c r="J185"/>
    </row>
    <row r="186" spans="1:10" x14ac:dyDescent="0.25">
      <c r="A186" s="3">
        <v>297</v>
      </c>
      <c r="B186" s="6" t="s">
        <v>4049</v>
      </c>
      <c r="C186" s="6" t="s">
        <v>4384</v>
      </c>
      <c r="D186" s="2" t="s">
        <v>4385</v>
      </c>
      <c r="E186" s="6" t="s">
        <v>4380</v>
      </c>
      <c r="F186" s="6" t="s">
        <v>3666</v>
      </c>
      <c r="G186"/>
      <c r="H186"/>
      <c r="I186"/>
      <c r="J186"/>
    </row>
    <row r="187" spans="1:10" x14ac:dyDescent="0.25">
      <c r="A187" s="3">
        <v>441</v>
      </c>
      <c r="B187" s="6" t="s">
        <v>4045</v>
      </c>
      <c r="C187" s="6" t="s">
        <v>4386</v>
      </c>
      <c r="D187" s="2" t="s">
        <v>4387</v>
      </c>
      <c r="E187" s="6" t="s">
        <v>4380</v>
      </c>
      <c r="F187" s="6" t="s">
        <v>3666</v>
      </c>
      <c r="G187"/>
      <c r="H187"/>
      <c r="I187"/>
      <c r="J187"/>
    </row>
    <row r="188" spans="1:10" x14ac:dyDescent="0.25">
      <c r="A188" s="3">
        <v>486</v>
      </c>
      <c r="B188" s="6" t="s">
        <v>4045</v>
      </c>
      <c r="C188" s="6" t="s">
        <v>4388</v>
      </c>
      <c r="D188" s="2" t="s">
        <v>4389</v>
      </c>
      <c r="E188" s="6" t="s">
        <v>4390</v>
      </c>
      <c r="F188" s="6" t="s">
        <v>3666</v>
      </c>
      <c r="G188"/>
      <c r="H188"/>
      <c r="I188"/>
      <c r="J188"/>
    </row>
    <row r="189" spans="1:10" x14ac:dyDescent="0.25">
      <c r="A189" s="3">
        <v>53</v>
      </c>
      <c r="B189" s="6" t="s">
        <v>4045</v>
      </c>
      <c r="C189" s="6" t="s">
        <v>4391</v>
      </c>
      <c r="D189" s="2" t="s">
        <v>4392</v>
      </c>
      <c r="E189" s="6" t="s">
        <v>4390</v>
      </c>
      <c r="F189" s="6" t="s">
        <v>3666</v>
      </c>
      <c r="G189"/>
      <c r="H189"/>
      <c r="I189"/>
      <c r="J189"/>
    </row>
    <row r="190" spans="1:10" x14ac:dyDescent="0.25">
      <c r="A190" s="3">
        <v>107</v>
      </c>
      <c r="B190" s="6" t="s">
        <v>4045</v>
      </c>
      <c r="C190" s="6" t="s">
        <v>4393</v>
      </c>
      <c r="D190" s="2" t="s">
        <v>4394</v>
      </c>
      <c r="E190" s="6" t="s">
        <v>4390</v>
      </c>
      <c r="F190" s="6" t="s">
        <v>3666</v>
      </c>
      <c r="G190"/>
      <c r="H190"/>
      <c r="I190"/>
      <c r="J190"/>
    </row>
    <row r="191" spans="1:10" x14ac:dyDescent="0.25">
      <c r="A191" s="3">
        <v>450</v>
      </c>
      <c r="B191" s="6" t="s">
        <v>4045</v>
      </c>
      <c r="C191" s="6" t="s">
        <v>4395</v>
      </c>
      <c r="D191" s="2" t="s">
        <v>4396</v>
      </c>
      <c r="E191" s="6" t="s">
        <v>4390</v>
      </c>
      <c r="F191" s="6" t="s">
        <v>3666</v>
      </c>
      <c r="G191"/>
      <c r="H191"/>
      <c r="I191"/>
      <c r="J191"/>
    </row>
    <row r="192" spans="1:10" x14ac:dyDescent="0.25">
      <c r="A192" s="3">
        <v>557</v>
      </c>
      <c r="B192" s="6" t="s">
        <v>4060</v>
      </c>
      <c r="C192" s="6" t="s">
        <v>4397</v>
      </c>
      <c r="D192" s="2" t="s">
        <v>4398</v>
      </c>
      <c r="E192" s="6" t="s">
        <v>4390</v>
      </c>
      <c r="F192" s="6" t="s">
        <v>3666</v>
      </c>
      <c r="G192"/>
      <c r="H192"/>
      <c r="I192"/>
      <c r="J192"/>
    </row>
    <row r="193" spans="1:10" x14ac:dyDescent="0.25">
      <c r="A193" s="3">
        <v>108</v>
      </c>
      <c r="B193" s="6" t="s">
        <v>4060</v>
      </c>
      <c r="C193" s="6" t="s">
        <v>4399</v>
      </c>
      <c r="D193" s="2" t="s">
        <v>4400</v>
      </c>
      <c r="E193" s="6" t="s">
        <v>4401</v>
      </c>
      <c r="F193" s="6" t="s">
        <v>3666</v>
      </c>
      <c r="G193"/>
      <c r="H193"/>
      <c r="I193"/>
      <c r="J193"/>
    </row>
    <row r="194" spans="1:10" x14ac:dyDescent="0.25">
      <c r="A194" s="3">
        <v>642</v>
      </c>
      <c r="B194" s="6" t="s">
        <v>4049</v>
      </c>
      <c r="C194" s="6" t="s">
        <v>4402</v>
      </c>
      <c r="D194" s="2" t="s">
        <v>4400</v>
      </c>
      <c r="E194" s="6" t="s">
        <v>4401</v>
      </c>
      <c r="F194" s="6" t="s">
        <v>3666</v>
      </c>
      <c r="G194"/>
      <c r="H194"/>
      <c r="I194"/>
      <c r="J194"/>
    </row>
    <row r="195" spans="1:10" x14ac:dyDescent="0.25">
      <c r="A195" s="3">
        <v>323</v>
      </c>
      <c r="B195" s="6" t="s">
        <v>4060</v>
      </c>
      <c r="C195" s="6" t="s">
        <v>4403</v>
      </c>
      <c r="D195" s="2" t="s">
        <v>4404</v>
      </c>
      <c r="E195" s="6" t="s">
        <v>4405</v>
      </c>
      <c r="F195" s="6" t="s">
        <v>3666</v>
      </c>
      <c r="G195"/>
      <c r="H195"/>
      <c r="I195"/>
      <c r="J195"/>
    </row>
    <row r="196" spans="1:10" x14ac:dyDescent="0.25">
      <c r="A196" s="3">
        <v>431</v>
      </c>
      <c r="B196" s="6" t="s">
        <v>4045</v>
      </c>
      <c r="C196" s="6" t="s">
        <v>4406</v>
      </c>
      <c r="D196" s="2" t="s">
        <v>4407</v>
      </c>
      <c r="E196" s="6" t="s">
        <v>4405</v>
      </c>
      <c r="F196" s="6" t="s">
        <v>3666</v>
      </c>
      <c r="G196"/>
      <c r="H196"/>
      <c r="I196"/>
      <c r="J196"/>
    </row>
    <row r="197" spans="1:10" x14ac:dyDescent="0.25">
      <c r="A197" s="3">
        <v>660</v>
      </c>
      <c r="B197" s="6" t="s">
        <v>4060</v>
      </c>
      <c r="C197" s="6" t="s">
        <v>4408</v>
      </c>
      <c r="D197" s="2" t="s">
        <v>4409</v>
      </c>
      <c r="E197" s="6" t="s">
        <v>4405</v>
      </c>
      <c r="F197" s="6" t="s">
        <v>3666</v>
      </c>
      <c r="G197"/>
      <c r="H197"/>
      <c r="I197"/>
      <c r="J197"/>
    </row>
    <row r="198" spans="1:10" x14ac:dyDescent="0.25">
      <c r="A198" s="3">
        <v>287</v>
      </c>
      <c r="B198" s="6" t="s">
        <v>4060</v>
      </c>
      <c r="C198" s="6" t="s">
        <v>4410</v>
      </c>
      <c r="D198" s="2" t="s">
        <v>4411</v>
      </c>
      <c r="E198" s="6" t="s">
        <v>4405</v>
      </c>
      <c r="F198" s="6" t="s">
        <v>3666</v>
      </c>
      <c r="G198"/>
      <c r="H198"/>
      <c r="I198"/>
      <c r="J198"/>
    </row>
    <row r="199" spans="1:10" x14ac:dyDescent="0.25">
      <c r="A199" s="3">
        <v>395</v>
      </c>
      <c r="B199" s="6" t="s">
        <v>4045</v>
      </c>
      <c r="C199" s="6" t="s">
        <v>4412</v>
      </c>
      <c r="D199" s="2" t="s">
        <v>4413</v>
      </c>
      <c r="E199" s="6" t="s">
        <v>4405</v>
      </c>
      <c r="F199" s="6" t="s">
        <v>3666</v>
      </c>
      <c r="G199"/>
      <c r="H199"/>
      <c r="I199"/>
      <c r="J199"/>
    </row>
    <row r="200" spans="1:10" x14ac:dyDescent="0.25">
      <c r="A200" s="3">
        <v>468</v>
      </c>
      <c r="B200" s="6" t="s">
        <v>4045</v>
      </c>
      <c r="C200" s="6" t="s">
        <v>4414</v>
      </c>
      <c r="D200" s="2" t="s">
        <v>4415</v>
      </c>
      <c r="E200" s="6" t="s">
        <v>4405</v>
      </c>
      <c r="F200" s="6" t="s">
        <v>3666</v>
      </c>
      <c r="G200"/>
      <c r="H200"/>
      <c r="I200"/>
      <c r="J200"/>
    </row>
    <row r="201" spans="1:10" x14ac:dyDescent="0.25">
      <c r="A201" s="3">
        <v>197</v>
      </c>
      <c r="B201" s="6" t="s">
        <v>4049</v>
      </c>
      <c r="C201" s="6" t="s">
        <v>4416</v>
      </c>
      <c r="D201" s="2" t="s">
        <v>4417</v>
      </c>
      <c r="E201" s="6" t="s">
        <v>4405</v>
      </c>
      <c r="F201" s="6" t="s">
        <v>3666</v>
      </c>
      <c r="G201"/>
      <c r="H201"/>
      <c r="I201"/>
      <c r="J201"/>
    </row>
    <row r="202" spans="1:10" x14ac:dyDescent="0.25">
      <c r="A202" s="3">
        <v>180</v>
      </c>
      <c r="B202" s="6" t="s">
        <v>4045</v>
      </c>
      <c r="C202" s="6" t="s">
        <v>4418</v>
      </c>
      <c r="D202" s="2" t="s">
        <v>4419</v>
      </c>
      <c r="E202" s="6" t="s">
        <v>4405</v>
      </c>
      <c r="F202" s="6" t="s">
        <v>3666</v>
      </c>
      <c r="G202"/>
      <c r="H202"/>
      <c r="I202"/>
      <c r="J202"/>
    </row>
    <row r="203" spans="1:10" x14ac:dyDescent="0.25">
      <c r="A203" s="3">
        <v>643</v>
      </c>
      <c r="B203" s="6" t="s">
        <v>4045</v>
      </c>
      <c r="C203" s="6" t="s">
        <v>4420</v>
      </c>
      <c r="D203" s="2" t="s">
        <v>4421</v>
      </c>
      <c r="E203" s="6" t="s">
        <v>4405</v>
      </c>
      <c r="F203" s="6" t="s">
        <v>3666</v>
      </c>
      <c r="G203"/>
      <c r="H203"/>
      <c r="I203"/>
      <c r="J203"/>
    </row>
    <row r="204" spans="1:10" x14ac:dyDescent="0.25">
      <c r="A204" s="3">
        <v>504</v>
      </c>
      <c r="B204" s="6" t="s">
        <v>4045</v>
      </c>
      <c r="C204" s="6" t="s">
        <v>4422</v>
      </c>
      <c r="D204" s="2" t="s">
        <v>4423</v>
      </c>
      <c r="E204" s="6" t="s">
        <v>4405</v>
      </c>
      <c r="F204" s="6" t="s">
        <v>3666</v>
      </c>
      <c r="G204"/>
      <c r="H204"/>
      <c r="I204"/>
      <c r="J204"/>
    </row>
    <row r="205" spans="1:10" x14ac:dyDescent="0.25">
      <c r="A205" s="3">
        <v>377</v>
      </c>
      <c r="B205" s="6" t="s">
        <v>4045</v>
      </c>
      <c r="C205" s="6" t="s">
        <v>4424</v>
      </c>
      <c r="D205" s="2" t="s">
        <v>4425</v>
      </c>
      <c r="E205" s="6" t="s">
        <v>4405</v>
      </c>
      <c r="F205" s="6" t="s">
        <v>3666</v>
      </c>
      <c r="G205"/>
      <c r="H205"/>
      <c r="I205"/>
      <c r="J205"/>
    </row>
    <row r="206" spans="1:10" x14ac:dyDescent="0.25">
      <c r="A206" s="3">
        <v>360</v>
      </c>
      <c r="B206" s="6" t="s">
        <v>4060</v>
      </c>
      <c r="C206" s="6" t="s">
        <v>4426</v>
      </c>
      <c r="D206" s="2" t="s">
        <v>4425</v>
      </c>
      <c r="E206" s="6" t="s">
        <v>4405</v>
      </c>
      <c r="F206" s="6" t="s">
        <v>3666</v>
      </c>
      <c r="G206"/>
      <c r="H206"/>
      <c r="I206"/>
      <c r="J206"/>
    </row>
    <row r="207" spans="1:10" x14ac:dyDescent="0.25">
      <c r="A207" s="3">
        <v>198</v>
      </c>
      <c r="B207" s="6" t="s">
        <v>4045</v>
      </c>
      <c r="C207" s="6" t="s">
        <v>4427</v>
      </c>
      <c r="D207" s="2" t="s">
        <v>4428</v>
      </c>
      <c r="E207" s="6" t="s">
        <v>4405</v>
      </c>
      <c r="F207" s="6" t="s">
        <v>3666</v>
      </c>
      <c r="G207"/>
      <c r="H207"/>
      <c r="I207"/>
      <c r="J207"/>
    </row>
    <row r="208" spans="1:10" x14ac:dyDescent="0.25">
      <c r="A208" s="3">
        <v>306</v>
      </c>
      <c r="B208" s="6" t="s">
        <v>4049</v>
      </c>
      <c r="C208" s="6" t="s">
        <v>4429</v>
      </c>
      <c r="D208" s="2" t="s">
        <v>4430</v>
      </c>
      <c r="E208" s="6" t="s">
        <v>4405</v>
      </c>
      <c r="F208" s="6" t="s">
        <v>3666</v>
      </c>
      <c r="G208"/>
      <c r="H208"/>
      <c r="I208"/>
      <c r="J208"/>
    </row>
    <row r="209" spans="1:10" x14ac:dyDescent="0.25">
      <c r="A209" s="3">
        <v>288</v>
      </c>
      <c r="B209" s="6" t="s">
        <v>4049</v>
      </c>
      <c r="C209" s="6" t="s">
        <v>4431</v>
      </c>
      <c r="D209" s="2" t="s">
        <v>4432</v>
      </c>
      <c r="E209" s="6" t="s">
        <v>4405</v>
      </c>
      <c r="F209" s="6" t="s">
        <v>3666</v>
      </c>
      <c r="G209"/>
      <c r="H209"/>
      <c r="I209"/>
      <c r="J209"/>
    </row>
    <row r="210" spans="1:10" x14ac:dyDescent="0.25">
      <c r="A210" s="3">
        <v>18</v>
      </c>
      <c r="B210" s="6" t="s">
        <v>4060</v>
      </c>
      <c r="C210" s="6" t="s">
        <v>4433</v>
      </c>
      <c r="D210" s="2" t="s">
        <v>4434</v>
      </c>
      <c r="E210" s="6" t="s">
        <v>4405</v>
      </c>
      <c r="F210" s="6" t="s">
        <v>3666</v>
      </c>
      <c r="G210"/>
      <c r="H210"/>
      <c r="I210"/>
      <c r="J210"/>
    </row>
    <row r="211" spans="1:10" x14ac:dyDescent="0.25">
      <c r="A211" s="3">
        <v>579</v>
      </c>
      <c r="B211" s="6" t="s">
        <v>4049</v>
      </c>
      <c r="C211" s="6" t="s">
        <v>4435</v>
      </c>
      <c r="D211" s="2" t="s">
        <v>4436</v>
      </c>
      <c r="E211" s="6" t="s">
        <v>4437</v>
      </c>
      <c r="F211" s="6" t="s">
        <v>3666</v>
      </c>
      <c r="G211"/>
      <c r="H211"/>
      <c r="I211"/>
      <c r="J211"/>
    </row>
    <row r="212" spans="1:10" x14ac:dyDescent="0.25">
      <c r="A212" s="3">
        <v>274</v>
      </c>
      <c r="B212" s="6" t="s">
        <v>4045</v>
      </c>
      <c r="C212" s="6" t="s">
        <v>4438</v>
      </c>
      <c r="D212" s="2" t="s">
        <v>4439</v>
      </c>
      <c r="E212" s="6" t="s">
        <v>4437</v>
      </c>
      <c r="F212" s="6" t="s">
        <v>3666</v>
      </c>
      <c r="G212"/>
      <c r="H212"/>
      <c r="I212"/>
      <c r="J212"/>
    </row>
    <row r="213" spans="1:10" x14ac:dyDescent="0.25">
      <c r="A213" s="3">
        <v>39</v>
      </c>
      <c r="B213" s="6" t="s">
        <v>4060</v>
      </c>
      <c r="C213" s="6" t="s">
        <v>4440</v>
      </c>
      <c r="D213" s="2" t="s">
        <v>4441</v>
      </c>
      <c r="E213" s="6" t="s">
        <v>4437</v>
      </c>
      <c r="F213" s="6" t="s">
        <v>3666</v>
      </c>
      <c r="G213"/>
      <c r="H213"/>
      <c r="I213"/>
      <c r="J213"/>
    </row>
    <row r="214" spans="1:10" x14ac:dyDescent="0.25">
      <c r="A214" s="3">
        <v>694</v>
      </c>
      <c r="B214" s="6" t="s">
        <v>4049</v>
      </c>
      <c r="C214" s="6" t="s">
        <v>4442</v>
      </c>
      <c r="D214" s="2" t="s">
        <v>4443</v>
      </c>
      <c r="E214" s="6" t="s">
        <v>4437</v>
      </c>
      <c r="F214" s="6" t="s">
        <v>3666</v>
      </c>
      <c r="G214"/>
      <c r="H214"/>
      <c r="I214"/>
      <c r="J214"/>
    </row>
    <row r="215" spans="1:10" x14ac:dyDescent="0.25">
      <c r="A215" s="3">
        <v>623</v>
      </c>
      <c r="B215" s="6" t="s">
        <v>4060</v>
      </c>
      <c r="C215" s="6" t="s">
        <v>4444</v>
      </c>
      <c r="D215" s="2" t="s">
        <v>4445</v>
      </c>
      <c r="E215" s="6" t="s">
        <v>4437</v>
      </c>
      <c r="F215" s="6" t="s">
        <v>3666</v>
      </c>
      <c r="G215"/>
      <c r="H215"/>
      <c r="I215"/>
      <c r="J215"/>
    </row>
    <row r="216" spans="1:10" x14ac:dyDescent="0.25">
      <c r="A216" s="3">
        <v>562</v>
      </c>
      <c r="B216" s="6" t="s">
        <v>4045</v>
      </c>
      <c r="C216" s="6" t="s">
        <v>4446</v>
      </c>
      <c r="D216" s="2" t="s">
        <v>4447</v>
      </c>
      <c r="E216" s="6" t="s">
        <v>4437</v>
      </c>
      <c r="F216" s="6" t="s">
        <v>3666</v>
      </c>
      <c r="G216"/>
      <c r="H216"/>
      <c r="I216"/>
      <c r="J216"/>
    </row>
    <row r="217" spans="1:10" x14ac:dyDescent="0.25">
      <c r="A217" s="3">
        <v>598</v>
      </c>
      <c r="B217" s="6" t="s">
        <v>4045</v>
      </c>
      <c r="C217" s="6" t="s">
        <v>4448</v>
      </c>
      <c r="D217" s="2" t="s">
        <v>4449</v>
      </c>
      <c r="E217" s="6" t="s">
        <v>4450</v>
      </c>
      <c r="F217" s="6" t="s">
        <v>3666</v>
      </c>
      <c r="G217"/>
      <c r="H217"/>
      <c r="I217"/>
      <c r="J217"/>
    </row>
    <row r="218" spans="1:10" x14ac:dyDescent="0.25">
      <c r="A218" s="3">
        <v>364</v>
      </c>
      <c r="B218" s="6" t="s">
        <v>4049</v>
      </c>
      <c r="C218" s="6" t="s">
        <v>4451</v>
      </c>
      <c r="D218" s="2" t="s">
        <v>4452</v>
      </c>
      <c r="E218" s="6" t="s">
        <v>4450</v>
      </c>
      <c r="F218" s="6" t="s">
        <v>3666</v>
      </c>
      <c r="G218"/>
      <c r="H218"/>
      <c r="I218"/>
      <c r="J218"/>
    </row>
    <row r="219" spans="1:10" x14ac:dyDescent="0.25">
      <c r="A219" s="3">
        <v>238</v>
      </c>
      <c r="B219" s="6" t="s">
        <v>4045</v>
      </c>
      <c r="C219" s="6" t="s">
        <v>4453</v>
      </c>
      <c r="D219" s="2" t="s">
        <v>4454</v>
      </c>
      <c r="E219" s="6" t="s">
        <v>4450</v>
      </c>
      <c r="F219" s="6" t="s">
        <v>3666</v>
      </c>
      <c r="G219"/>
      <c r="H219"/>
      <c r="I219"/>
      <c r="J219"/>
    </row>
    <row r="220" spans="1:10" x14ac:dyDescent="0.25">
      <c r="A220" s="3">
        <v>544</v>
      </c>
      <c r="B220" s="6" t="s">
        <v>4060</v>
      </c>
      <c r="C220" s="6" t="s">
        <v>4455</v>
      </c>
      <c r="D220" s="2" t="s">
        <v>4456</v>
      </c>
      <c r="E220" s="6" t="s">
        <v>4450</v>
      </c>
      <c r="F220" s="6" t="s">
        <v>3666</v>
      </c>
      <c r="G220"/>
      <c r="H220"/>
      <c r="I220"/>
      <c r="J220"/>
    </row>
    <row r="221" spans="1:10" x14ac:dyDescent="0.25">
      <c r="A221" s="3">
        <v>695</v>
      </c>
      <c r="B221" s="6" t="s">
        <v>4045</v>
      </c>
      <c r="C221" s="6" t="s">
        <v>4457</v>
      </c>
      <c r="D221" s="2" t="s">
        <v>4456</v>
      </c>
      <c r="E221" s="6" t="s">
        <v>4450</v>
      </c>
      <c r="F221" s="6" t="s">
        <v>3666</v>
      </c>
      <c r="G221"/>
      <c r="H221"/>
      <c r="I221"/>
      <c r="J221"/>
    </row>
    <row r="222" spans="1:10" x14ac:dyDescent="0.25">
      <c r="A222" s="3">
        <v>670</v>
      </c>
      <c r="B222" s="6" t="s">
        <v>4049</v>
      </c>
      <c r="C222" s="6" t="s">
        <v>4458</v>
      </c>
      <c r="D222" s="2" t="s">
        <v>4459</v>
      </c>
      <c r="E222" s="6" t="s">
        <v>4450</v>
      </c>
      <c r="F222" s="6" t="s">
        <v>3666</v>
      </c>
      <c r="G222"/>
      <c r="H222"/>
      <c r="I222"/>
      <c r="J222"/>
    </row>
    <row r="223" spans="1:10" x14ac:dyDescent="0.25">
      <c r="A223" s="3">
        <v>363</v>
      </c>
      <c r="B223" s="6" t="s">
        <v>4060</v>
      </c>
      <c r="C223" s="6" t="s">
        <v>4460</v>
      </c>
      <c r="D223" s="2" t="s">
        <v>4461</v>
      </c>
      <c r="E223" s="6" t="s">
        <v>4450</v>
      </c>
      <c r="F223" s="6" t="s">
        <v>3666</v>
      </c>
      <c r="G223"/>
      <c r="H223"/>
      <c r="I223"/>
      <c r="J223"/>
    </row>
    <row r="224" spans="1:10" x14ac:dyDescent="0.25">
      <c r="A224" s="3">
        <v>327</v>
      </c>
      <c r="B224" s="6" t="s">
        <v>4049</v>
      </c>
      <c r="C224" s="6" t="s">
        <v>4462</v>
      </c>
      <c r="D224" s="2" t="s">
        <v>4463</v>
      </c>
      <c r="E224" s="6" t="s">
        <v>4450</v>
      </c>
      <c r="F224" s="6" t="s">
        <v>3666</v>
      </c>
      <c r="G224"/>
      <c r="H224"/>
      <c r="I224"/>
      <c r="J224"/>
    </row>
    <row r="225" spans="1:10" x14ac:dyDescent="0.25">
      <c r="A225" s="3">
        <v>381</v>
      </c>
      <c r="B225" s="6" t="s">
        <v>4060</v>
      </c>
      <c r="C225" s="6" t="s">
        <v>4464</v>
      </c>
      <c r="D225" s="2" t="s">
        <v>4463</v>
      </c>
      <c r="E225" s="6" t="s">
        <v>4450</v>
      </c>
      <c r="F225" s="6" t="s">
        <v>3666</v>
      </c>
      <c r="G225"/>
      <c r="H225"/>
      <c r="I225"/>
      <c r="J225"/>
    </row>
    <row r="226" spans="1:10" x14ac:dyDescent="0.25">
      <c r="A226" s="3">
        <v>220</v>
      </c>
      <c r="B226" s="6" t="s">
        <v>4045</v>
      </c>
      <c r="C226" s="6" t="s">
        <v>4465</v>
      </c>
      <c r="D226" s="2" t="s">
        <v>4463</v>
      </c>
      <c r="E226" s="6" t="s">
        <v>4450</v>
      </c>
      <c r="F226" s="6" t="s">
        <v>3666</v>
      </c>
      <c r="G226"/>
      <c r="H226"/>
      <c r="I226"/>
      <c r="J226"/>
    </row>
    <row r="227" spans="1:10" x14ac:dyDescent="0.25">
      <c r="A227" s="3">
        <v>646</v>
      </c>
      <c r="B227" s="6" t="s">
        <v>4045</v>
      </c>
      <c r="C227" s="6" t="s">
        <v>4466</v>
      </c>
      <c r="D227" s="2" t="s">
        <v>4463</v>
      </c>
      <c r="E227" s="6" t="s">
        <v>4450</v>
      </c>
      <c r="F227" s="6" t="s">
        <v>3666</v>
      </c>
      <c r="G227"/>
      <c r="H227"/>
      <c r="I227"/>
      <c r="J227"/>
    </row>
    <row r="228" spans="1:10" x14ac:dyDescent="0.25">
      <c r="A228" s="3">
        <v>423</v>
      </c>
      <c r="B228" s="6" t="s">
        <v>4060</v>
      </c>
      <c r="C228" s="6" t="s">
        <v>4467</v>
      </c>
      <c r="D228" s="2" t="s">
        <v>4468</v>
      </c>
      <c r="E228" s="6" t="s">
        <v>4469</v>
      </c>
      <c r="F228" s="6" t="s">
        <v>3666</v>
      </c>
      <c r="G228"/>
      <c r="H228"/>
      <c r="I228"/>
      <c r="J228"/>
    </row>
    <row r="229" spans="1:10" x14ac:dyDescent="0.25">
      <c r="A229" s="3">
        <v>566</v>
      </c>
      <c r="B229" s="6" t="s">
        <v>4060</v>
      </c>
      <c r="C229" s="6" t="s">
        <v>4470</v>
      </c>
      <c r="D229" s="2" t="s">
        <v>4471</v>
      </c>
      <c r="E229" s="6" t="s">
        <v>4469</v>
      </c>
      <c r="F229" s="6" t="s">
        <v>3666</v>
      </c>
      <c r="G229"/>
      <c r="H229"/>
      <c r="I229"/>
      <c r="J229"/>
    </row>
    <row r="230" spans="1:10" x14ac:dyDescent="0.25">
      <c r="A230" s="3">
        <v>314</v>
      </c>
      <c r="B230" s="6" t="s">
        <v>4060</v>
      </c>
      <c r="C230" s="6" t="s">
        <v>4472</v>
      </c>
      <c r="D230" s="2" t="s">
        <v>4473</v>
      </c>
      <c r="E230" s="6" t="s">
        <v>4469</v>
      </c>
      <c r="F230" s="6" t="s">
        <v>3666</v>
      </c>
      <c r="G230"/>
      <c r="H230"/>
      <c r="I230"/>
      <c r="J230"/>
    </row>
    <row r="231" spans="1:10" x14ac:dyDescent="0.25">
      <c r="A231" s="3">
        <v>38</v>
      </c>
      <c r="B231" s="6" t="s">
        <v>4045</v>
      </c>
      <c r="C231" s="6" t="s">
        <v>4474</v>
      </c>
      <c r="D231" s="2" t="s">
        <v>4475</v>
      </c>
      <c r="E231" s="6" t="s">
        <v>4476</v>
      </c>
      <c r="F231" s="6" t="s">
        <v>3666</v>
      </c>
      <c r="G231"/>
      <c r="H231"/>
      <c r="I231"/>
      <c r="J231"/>
    </row>
    <row r="232" spans="1:10" x14ac:dyDescent="0.25">
      <c r="A232" s="3">
        <v>541</v>
      </c>
      <c r="B232" s="6" t="s">
        <v>4060</v>
      </c>
      <c r="C232" s="6" t="s">
        <v>4477</v>
      </c>
      <c r="D232" s="2" t="s">
        <v>4478</v>
      </c>
      <c r="E232" s="6" t="s">
        <v>4476</v>
      </c>
      <c r="F232" s="6" t="s">
        <v>3666</v>
      </c>
      <c r="G232"/>
      <c r="H232"/>
      <c r="I232"/>
      <c r="J232"/>
    </row>
    <row r="233" spans="1:10" x14ac:dyDescent="0.25">
      <c r="A233" s="3">
        <v>434</v>
      </c>
      <c r="B233" s="6" t="s">
        <v>4045</v>
      </c>
      <c r="C233" s="6" t="s">
        <v>4479</v>
      </c>
      <c r="D233" s="2" t="s">
        <v>4480</v>
      </c>
      <c r="E233" s="6" t="s">
        <v>4476</v>
      </c>
      <c r="F233" s="6" t="s">
        <v>3666</v>
      </c>
      <c r="G233"/>
      <c r="H233"/>
      <c r="I233"/>
      <c r="J233"/>
    </row>
    <row r="234" spans="1:10" x14ac:dyDescent="0.25">
      <c r="A234" s="3">
        <v>700</v>
      </c>
      <c r="B234" s="6" t="s">
        <v>4049</v>
      </c>
      <c r="C234" s="6" t="s">
        <v>4481</v>
      </c>
      <c r="D234" s="2" t="s">
        <v>4482</v>
      </c>
      <c r="E234" s="6" t="s">
        <v>4483</v>
      </c>
      <c r="F234" s="6" t="s">
        <v>3666</v>
      </c>
      <c r="G234"/>
      <c r="H234"/>
      <c r="I234"/>
      <c r="J234"/>
    </row>
    <row r="235" spans="1:10" x14ac:dyDescent="0.25">
      <c r="A235" s="3">
        <v>63</v>
      </c>
      <c r="B235" s="6" t="s">
        <v>4060</v>
      </c>
      <c r="C235" s="6" t="s">
        <v>4484</v>
      </c>
      <c r="D235" s="2" t="s">
        <v>4485</v>
      </c>
      <c r="E235" s="6" t="s">
        <v>4483</v>
      </c>
      <c r="F235" s="6" t="s">
        <v>3666</v>
      </c>
      <c r="G235"/>
      <c r="H235"/>
      <c r="I235"/>
      <c r="J235"/>
    </row>
    <row r="236" spans="1:10" x14ac:dyDescent="0.25">
      <c r="A236" s="3">
        <v>699</v>
      </c>
      <c r="B236" s="6" t="s">
        <v>4060</v>
      </c>
      <c r="C236" s="6" t="s">
        <v>4486</v>
      </c>
      <c r="D236" s="2" t="s">
        <v>4487</v>
      </c>
      <c r="E236" s="6" t="s">
        <v>4483</v>
      </c>
      <c r="F236" s="6" t="s">
        <v>3666</v>
      </c>
      <c r="G236"/>
      <c r="H236"/>
      <c r="I236"/>
      <c r="J236"/>
    </row>
    <row r="237" spans="1:10" x14ac:dyDescent="0.25">
      <c r="A237" s="3">
        <v>627</v>
      </c>
      <c r="B237" s="6" t="s">
        <v>4049</v>
      </c>
      <c r="C237" s="6" t="s">
        <v>4488</v>
      </c>
      <c r="D237" s="2" t="s">
        <v>4489</v>
      </c>
      <c r="E237" s="6" t="s">
        <v>4483</v>
      </c>
      <c r="F237" s="6" t="s">
        <v>3666</v>
      </c>
      <c r="G237"/>
      <c r="H237"/>
      <c r="I237"/>
      <c r="J237"/>
    </row>
    <row r="238" spans="1:10" x14ac:dyDescent="0.25">
      <c r="A238" s="3">
        <v>207</v>
      </c>
      <c r="B238" s="6" t="s">
        <v>4045</v>
      </c>
      <c r="C238" s="6" t="s">
        <v>4490</v>
      </c>
      <c r="D238" s="2" t="s">
        <v>4491</v>
      </c>
      <c r="E238" s="6" t="s">
        <v>4483</v>
      </c>
      <c r="F238" s="6" t="s">
        <v>3666</v>
      </c>
      <c r="G238"/>
      <c r="H238"/>
      <c r="I238"/>
      <c r="J238"/>
    </row>
    <row r="239" spans="1:10" x14ac:dyDescent="0.25">
      <c r="A239" s="3">
        <v>524</v>
      </c>
      <c r="B239" s="6" t="s">
        <v>4049</v>
      </c>
      <c r="C239" s="6" t="s">
        <v>4492</v>
      </c>
      <c r="D239" s="2" t="s">
        <v>4493</v>
      </c>
      <c r="E239" s="6" t="s">
        <v>4483</v>
      </c>
      <c r="F239" s="6" t="s">
        <v>3666</v>
      </c>
      <c r="G239"/>
      <c r="H239"/>
      <c r="I239"/>
      <c r="J239"/>
    </row>
    <row r="240" spans="1:10" x14ac:dyDescent="0.25">
      <c r="A240" s="3">
        <v>206</v>
      </c>
      <c r="B240" s="6" t="s">
        <v>4049</v>
      </c>
      <c r="C240" s="6" t="s">
        <v>4494</v>
      </c>
      <c r="D240" s="2" t="s">
        <v>4495</v>
      </c>
      <c r="E240" s="6" t="s">
        <v>4483</v>
      </c>
      <c r="F240" s="6" t="s">
        <v>3666</v>
      </c>
      <c r="G240"/>
      <c r="H240"/>
      <c r="I240"/>
      <c r="J240"/>
    </row>
    <row r="241" spans="1:10" x14ac:dyDescent="0.25">
      <c r="A241" s="3">
        <v>503</v>
      </c>
      <c r="B241" s="6" t="s">
        <v>4049</v>
      </c>
      <c r="C241" s="6" t="s">
        <v>4496</v>
      </c>
      <c r="D241" s="2" t="s">
        <v>4497</v>
      </c>
      <c r="E241" s="6" t="s">
        <v>4498</v>
      </c>
      <c r="F241" s="6" t="s">
        <v>3666</v>
      </c>
      <c r="G241"/>
      <c r="H241"/>
      <c r="I241"/>
      <c r="J241"/>
    </row>
    <row r="242" spans="1:10" x14ac:dyDescent="0.25">
      <c r="A242" s="3">
        <v>72</v>
      </c>
      <c r="B242" s="6" t="s">
        <v>4060</v>
      </c>
      <c r="C242" s="6" t="s">
        <v>4499</v>
      </c>
      <c r="D242" s="2" t="s">
        <v>4500</v>
      </c>
      <c r="E242" s="6" t="s">
        <v>4498</v>
      </c>
      <c r="F242" s="6" t="s">
        <v>3666</v>
      </c>
      <c r="G242"/>
      <c r="H242"/>
      <c r="I242"/>
      <c r="J242"/>
    </row>
    <row r="243" spans="1:10" x14ac:dyDescent="0.25">
      <c r="A243" s="3">
        <v>594</v>
      </c>
      <c r="B243" s="6" t="s">
        <v>4049</v>
      </c>
      <c r="C243" s="6" t="s">
        <v>4501</v>
      </c>
      <c r="D243" s="2" t="s">
        <v>4500</v>
      </c>
      <c r="E243" s="6" t="s">
        <v>4498</v>
      </c>
      <c r="F243" s="6" t="s">
        <v>3666</v>
      </c>
      <c r="G243"/>
      <c r="H243"/>
      <c r="I243"/>
      <c r="J243"/>
    </row>
    <row r="244" spans="1:10" x14ac:dyDescent="0.25">
      <c r="A244" s="3">
        <v>618</v>
      </c>
      <c r="B244" s="6" t="s">
        <v>4049</v>
      </c>
      <c r="C244" s="6" t="s">
        <v>4502</v>
      </c>
      <c r="D244" s="2" t="s">
        <v>4503</v>
      </c>
      <c r="E244" s="6" t="s">
        <v>4498</v>
      </c>
      <c r="F244" s="6" t="s">
        <v>3666</v>
      </c>
      <c r="G244"/>
      <c r="H244"/>
      <c r="I244"/>
      <c r="J244"/>
    </row>
    <row r="245" spans="1:10" x14ac:dyDescent="0.25">
      <c r="A245" s="3">
        <v>558</v>
      </c>
      <c r="B245" s="6" t="s">
        <v>4049</v>
      </c>
      <c r="C245" s="6" t="s">
        <v>4504</v>
      </c>
      <c r="D245" s="2" t="s">
        <v>4505</v>
      </c>
      <c r="E245" s="6" t="s">
        <v>4498</v>
      </c>
      <c r="F245" s="6" t="s">
        <v>3666</v>
      </c>
      <c r="G245"/>
      <c r="H245"/>
      <c r="I245"/>
      <c r="J245"/>
    </row>
    <row r="246" spans="1:10" x14ac:dyDescent="0.25">
      <c r="A246" s="3">
        <v>221</v>
      </c>
      <c r="B246" s="6" t="s">
        <v>4060</v>
      </c>
      <c r="C246" s="6" t="s">
        <v>4506</v>
      </c>
      <c r="D246" s="2" t="s">
        <v>4507</v>
      </c>
      <c r="E246" s="6" t="s">
        <v>4508</v>
      </c>
      <c r="F246" s="6" t="s">
        <v>3666</v>
      </c>
      <c r="G246"/>
      <c r="H246"/>
      <c r="I246"/>
      <c r="J246"/>
    </row>
    <row r="247" spans="1:10" x14ac:dyDescent="0.25">
      <c r="A247" s="3">
        <v>581</v>
      </c>
      <c r="B247" s="6" t="s">
        <v>4060</v>
      </c>
      <c r="C247" s="6" t="s">
        <v>4509</v>
      </c>
      <c r="D247" s="2" t="s">
        <v>4510</v>
      </c>
      <c r="E247" s="6" t="s">
        <v>4508</v>
      </c>
      <c r="F247" s="6" t="s">
        <v>3666</v>
      </c>
      <c r="G247"/>
      <c r="H247"/>
      <c r="I247"/>
      <c r="J247"/>
    </row>
    <row r="248" spans="1:10" x14ac:dyDescent="0.25">
      <c r="A248" s="3">
        <v>186</v>
      </c>
      <c r="B248" s="6" t="s">
        <v>4045</v>
      </c>
      <c r="C248" s="6" t="s">
        <v>4511</v>
      </c>
      <c r="D248" s="2" t="s">
        <v>4512</v>
      </c>
      <c r="E248" s="6" t="s">
        <v>4508</v>
      </c>
      <c r="F248" s="6" t="s">
        <v>3666</v>
      </c>
      <c r="G248"/>
      <c r="H248"/>
      <c r="I248"/>
      <c r="J248"/>
    </row>
    <row r="249" spans="1:10" x14ac:dyDescent="0.25">
      <c r="A249" s="3">
        <v>169</v>
      </c>
      <c r="B249" s="6" t="s">
        <v>4060</v>
      </c>
      <c r="C249" s="6" t="s">
        <v>4513</v>
      </c>
      <c r="D249" s="2" t="s">
        <v>4514</v>
      </c>
      <c r="E249" s="6" t="s">
        <v>4515</v>
      </c>
      <c r="F249" s="6" t="s">
        <v>3666</v>
      </c>
      <c r="G249"/>
      <c r="H249"/>
      <c r="I249"/>
      <c r="J249"/>
    </row>
    <row r="250" spans="1:10" x14ac:dyDescent="0.25">
      <c r="A250" s="3">
        <v>438</v>
      </c>
      <c r="B250" s="6" t="s">
        <v>4045</v>
      </c>
      <c r="C250" s="6" t="s">
        <v>4516</v>
      </c>
      <c r="D250" s="2" t="s">
        <v>4517</v>
      </c>
      <c r="E250" s="6" t="s">
        <v>4515</v>
      </c>
      <c r="F250" s="6" t="s">
        <v>3666</v>
      </c>
      <c r="G250"/>
      <c r="H250"/>
      <c r="I250"/>
      <c r="J250"/>
    </row>
    <row r="251" spans="1:10" x14ac:dyDescent="0.25">
      <c r="A251" s="3">
        <v>401</v>
      </c>
      <c r="B251" s="6" t="s">
        <v>4045</v>
      </c>
      <c r="C251" s="6" t="s">
        <v>4518</v>
      </c>
      <c r="D251" s="2" t="s">
        <v>4517</v>
      </c>
      <c r="E251" s="6" t="s">
        <v>4515</v>
      </c>
      <c r="F251" s="6" t="s">
        <v>3666</v>
      </c>
      <c r="G251"/>
      <c r="H251"/>
      <c r="I251"/>
      <c r="J251"/>
    </row>
    <row r="252" spans="1:10" x14ac:dyDescent="0.25">
      <c r="A252" s="3">
        <v>626</v>
      </c>
      <c r="B252" s="6" t="s">
        <v>4060</v>
      </c>
      <c r="C252" s="6" t="s">
        <v>4519</v>
      </c>
      <c r="D252" s="2" t="s">
        <v>4517</v>
      </c>
      <c r="E252" s="6" t="s">
        <v>4515</v>
      </c>
      <c r="F252" s="6" t="s">
        <v>3666</v>
      </c>
      <c r="G252"/>
      <c r="H252"/>
      <c r="I252"/>
      <c r="J252"/>
    </row>
    <row r="253" spans="1:10" x14ac:dyDescent="0.25">
      <c r="A253" s="3">
        <v>564</v>
      </c>
      <c r="B253" s="6" t="s">
        <v>4049</v>
      </c>
      <c r="C253" s="6" t="s">
        <v>4520</v>
      </c>
      <c r="D253" s="2" t="s">
        <v>4521</v>
      </c>
      <c r="E253" s="6" t="s">
        <v>4515</v>
      </c>
      <c r="F253" s="6" t="s">
        <v>3666</v>
      </c>
      <c r="G253"/>
      <c r="H253"/>
      <c r="I253"/>
      <c r="J253"/>
    </row>
    <row r="254" spans="1:10" x14ac:dyDescent="0.25">
      <c r="A254" s="3">
        <v>650</v>
      </c>
      <c r="B254" s="6" t="s">
        <v>4060</v>
      </c>
      <c r="C254" s="6" t="s">
        <v>4522</v>
      </c>
      <c r="D254" s="2" t="s">
        <v>4523</v>
      </c>
      <c r="E254" s="6" t="s">
        <v>4515</v>
      </c>
      <c r="F254" s="6" t="s">
        <v>3666</v>
      </c>
      <c r="G254"/>
      <c r="H254"/>
      <c r="I254"/>
      <c r="J254"/>
    </row>
    <row r="255" spans="1:10" x14ac:dyDescent="0.25">
      <c r="A255" s="3">
        <v>115</v>
      </c>
      <c r="B255" s="6" t="s">
        <v>4060</v>
      </c>
      <c r="C255" s="6" t="s">
        <v>4524</v>
      </c>
      <c r="D255" s="2" t="s">
        <v>4525</v>
      </c>
      <c r="E255" s="6" t="s">
        <v>4515</v>
      </c>
      <c r="F255" s="6" t="s">
        <v>3666</v>
      </c>
      <c r="G255"/>
      <c r="H255"/>
      <c r="I255"/>
      <c r="J255"/>
    </row>
    <row r="256" spans="1:10" x14ac:dyDescent="0.25">
      <c r="A256" s="3">
        <v>413</v>
      </c>
      <c r="B256" s="6" t="s">
        <v>4045</v>
      </c>
      <c r="C256" s="6" t="s">
        <v>4526</v>
      </c>
      <c r="D256" s="2" t="s">
        <v>4527</v>
      </c>
      <c r="E256" s="6" t="s">
        <v>4528</v>
      </c>
      <c r="F256" s="6" t="s">
        <v>3666</v>
      </c>
      <c r="G256"/>
      <c r="H256"/>
      <c r="I256"/>
      <c r="J256"/>
    </row>
    <row r="257" spans="1:10" x14ac:dyDescent="0.25">
      <c r="A257" s="3">
        <v>522</v>
      </c>
      <c r="B257" s="6" t="s">
        <v>4045</v>
      </c>
      <c r="C257" s="6" t="s">
        <v>4529</v>
      </c>
      <c r="D257" s="2" t="s">
        <v>4530</v>
      </c>
      <c r="E257" s="6" t="s">
        <v>4528</v>
      </c>
      <c r="F257" s="6" t="s">
        <v>3666</v>
      </c>
      <c r="G257"/>
      <c r="H257"/>
      <c r="I257"/>
      <c r="J257"/>
    </row>
    <row r="258" spans="1:10" x14ac:dyDescent="0.25">
      <c r="A258" s="3">
        <v>341</v>
      </c>
      <c r="B258" s="6" t="s">
        <v>4045</v>
      </c>
      <c r="C258" s="6" t="s">
        <v>4531</v>
      </c>
      <c r="D258" s="2" t="s">
        <v>4532</v>
      </c>
      <c r="E258" s="6" t="s">
        <v>4528</v>
      </c>
      <c r="F258" s="6" t="s">
        <v>3666</v>
      </c>
      <c r="G258"/>
      <c r="H258"/>
      <c r="I258"/>
      <c r="J258"/>
    </row>
    <row r="259" spans="1:10" x14ac:dyDescent="0.25">
      <c r="A259" s="3">
        <v>324</v>
      </c>
      <c r="B259" s="6" t="s">
        <v>4049</v>
      </c>
      <c r="C259" s="6" t="s">
        <v>4533</v>
      </c>
      <c r="D259" s="2" t="s">
        <v>4534</v>
      </c>
      <c r="E259" s="6" t="s">
        <v>4528</v>
      </c>
      <c r="F259" s="6" t="s">
        <v>3666</v>
      </c>
      <c r="G259"/>
      <c r="H259"/>
      <c r="I259"/>
      <c r="J259"/>
    </row>
    <row r="260" spans="1:10" x14ac:dyDescent="0.25">
      <c r="A260" s="3">
        <v>126</v>
      </c>
      <c r="B260" s="6" t="s">
        <v>4045</v>
      </c>
      <c r="C260" s="6" t="s">
        <v>4535</v>
      </c>
      <c r="D260" s="2" t="s">
        <v>4536</v>
      </c>
      <c r="E260" s="6" t="s">
        <v>4528</v>
      </c>
      <c r="F260" s="6" t="s">
        <v>3666</v>
      </c>
      <c r="G260"/>
      <c r="H260"/>
      <c r="I260"/>
      <c r="J260"/>
    </row>
    <row r="261" spans="1:10" x14ac:dyDescent="0.25">
      <c r="A261" s="3">
        <v>619</v>
      </c>
      <c r="B261" s="6" t="s">
        <v>4045</v>
      </c>
      <c r="C261" s="6" t="s">
        <v>4537</v>
      </c>
      <c r="D261" s="2" t="s">
        <v>4538</v>
      </c>
      <c r="E261" s="6" t="s">
        <v>4528</v>
      </c>
      <c r="F261" s="6" t="s">
        <v>3666</v>
      </c>
      <c r="G261"/>
      <c r="H261"/>
      <c r="I261"/>
      <c r="J261"/>
    </row>
    <row r="262" spans="1:10" x14ac:dyDescent="0.25">
      <c r="A262" s="3">
        <v>539</v>
      </c>
      <c r="B262" s="6" t="s">
        <v>4049</v>
      </c>
      <c r="C262" s="6" t="s">
        <v>4539</v>
      </c>
      <c r="D262" s="2" t="s">
        <v>4540</v>
      </c>
      <c r="E262" s="6" t="s">
        <v>4528</v>
      </c>
      <c r="F262" s="6" t="s">
        <v>3666</v>
      </c>
      <c r="G262"/>
      <c r="H262"/>
      <c r="I262"/>
      <c r="J262"/>
    </row>
    <row r="263" spans="1:10" x14ac:dyDescent="0.25">
      <c r="A263" s="3">
        <v>54</v>
      </c>
      <c r="B263" s="6" t="s">
        <v>4060</v>
      </c>
      <c r="C263" s="6" t="s">
        <v>4541</v>
      </c>
      <c r="D263" s="2" t="s">
        <v>4542</v>
      </c>
      <c r="E263" s="6" t="s">
        <v>4528</v>
      </c>
      <c r="F263" s="6" t="s">
        <v>3666</v>
      </c>
      <c r="G263"/>
      <c r="H263"/>
      <c r="I263"/>
      <c r="J263"/>
    </row>
    <row r="264" spans="1:10" x14ac:dyDescent="0.25">
      <c r="A264" s="3">
        <v>233</v>
      </c>
      <c r="B264" s="6" t="s">
        <v>4060</v>
      </c>
      <c r="C264" s="6" t="s">
        <v>4543</v>
      </c>
      <c r="D264" s="2" t="s">
        <v>4544</v>
      </c>
      <c r="E264" s="6" t="s">
        <v>4528</v>
      </c>
      <c r="F264" s="6" t="s">
        <v>3666</v>
      </c>
      <c r="G264"/>
      <c r="H264"/>
      <c r="I264"/>
      <c r="J264"/>
    </row>
    <row r="265" spans="1:10" x14ac:dyDescent="0.25">
      <c r="A265" s="3">
        <v>144</v>
      </c>
      <c r="B265" s="6" t="s">
        <v>4045</v>
      </c>
      <c r="C265" s="6" t="s">
        <v>4545</v>
      </c>
      <c r="D265" s="2" t="s">
        <v>4528</v>
      </c>
      <c r="E265" s="6" t="s">
        <v>4528</v>
      </c>
      <c r="F265" s="6" t="s">
        <v>3666</v>
      </c>
      <c r="G265"/>
      <c r="H265"/>
      <c r="I265"/>
      <c r="J265"/>
    </row>
    <row r="266" spans="1:10" x14ac:dyDescent="0.25">
      <c r="A266" s="3">
        <v>667</v>
      </c>
      <c r="B266" s="6" t="s">
        <v>4049</v>
      </c>
      <c r="C266" s="6" t="s">
        <v>4546</v>
      </c>
      <c r="D266" s="2" t="s">
        <v>4547</v>
      </c>
      <c r="E266" s="6" t="s">
        <v>4528</v>
      </c>
      <c r="F266" s="6" t="s">
        <v>3666</v>
      </c>
      <c r="G266"/>
      <c r="H266"/>
      <c r="I266"/>
      <c r="J266"/>
    </row>
    <row r="267" spans="1:10" x14ac:dyDescent="0.25">
      <c r="A267" s="3">
        <v>540</v>
      </c>
      <c r="B267" s="6" t="s">
        <v>4045</v>
      </c>
      <c r="C267" s="6" t="s">
        <v>4548</v>
      </c>
      <c r="D267" s="2" t="s">
        <v>4549</v>
      </c>
      <c r="E267" s="6" t="s">
        <v>4550</v>
      </c>
      <c r="F267" s="6" t="s">
        <v>3666</v>
      </c>
      <c r="G267"/>
      <c r="H267"/>
      <c r="I267"/>
      <c r="J267"/>
    </row>
    <row r="268" spans="1:10" x14ac:dyDescent="0.25">
      <c r="A268" s="3">
        <v>575</v>
      </c>
      <c r="B268" s="6" t="s">
        <v>4060</v>
      </c>
      <c r="C268" s="6" t="s">
        <v>4551</v>
      </c>
      <c r="D268" s="2" t="s">
        <v>4552</v>
      </c>
      <c r="E268" s="6" t="s">
        <v>4550</v>
      </c>
      <c r="F268" s="6" t="s">
        <v>3666</v>
      </c>
      <c r="G268"/>
      <c r="H268"/>
      <c r="I268"/>
      <c r="J268"/>
    </row>
    <row r="269" spans="1:10" x14ac:dyDescent="0.25">
      <c r="A269" s="3">
        <v>359</v>
      </c>
      <c r="B269" s="6" t="s">
        <v>4045</v>
      </c>
      <c r="C269" s="6" t="s">
        <v>4553</v>
      </c>
      <c r="D269" s="2" t="s">
        <v>4552</v>
      </c>
      <c r="E269" s="6" t="s">
        <v>4550</v>
      </c>
      <c r="F269" s="6" t="s">
        <v>3666</v>
      </c>
      <c r="G269"/>
      <c r="H269"/>
      <c r="I269"/>
      <c r="J269"/>
    </row>
    <row r="270" spans="1:10" x14ac:dyDescent="0.25">
      <c r="A270" s="3">
        <v>666</v>
      </c>
      <c r="B270" s="6" t="s">
        <v>4060</v>
      </c>
      <c r="C270" s="6" t="s">
        <v>4554</v>
      </c>
      <c r="D270" s="2" t="s">
        <v>4314</v>
      </c>
      <c r="E270" s="6" t="s">
        <v>4550</v>
      </c>
      <c r="F270" s="6" t="s">
        <v>3666</v>
      </c>
      <c r="G270"/>
      <c r="H270"/>
      <c r="I270"/>
      <c r="J270"/>
    </row>
    <row r="271" spans="1:10" x14ac:dyDescent="0.25">
      <c r="A271" s="3">
        <v>269</v>
      </c>
      <c r="B271" s="6" t="s">
        <v>4060</v>
      </c>
      <c r="C271" s="6" t="s">
        <v>4555</v>
      </c>
      <c r="D271" s="2" t="s">
        <v>4556</v>
      </c>
      <c r="E271" s="6" t="s">
        <v>4550</v>
      </c>
      <c r="F271" s="6" t="s">
        <v>3666</v>
      </c>
      <c r="G271"/>
      <c r="H271"/>
      <c r="I271"/>
      <c r="J271"/>
    </row>
    <row r="272" spans="1:10" x14ac:dyDescent="0.25">
      <c r="A272" s="3">
        <v>690</v>
      </c>
      <c r="B272" s="6" t="s">
        <v>4060</v>
      </c>
      <c r="C272" s="6" t="s">
        <v>4557</v>
      </c>
      <c r="D272" s="2" t="s">
        <v>4558</v>
      </c>
      <c r="E272" s="6" t="s">
        <v>4550</v>
      </c>
      <c r="F272" s="6" t="s">
        <v>3666</v>
      </c>
      <c r="G272"/>
      <c r="H272"/>
      <c r="I272"/>
      <c r="J272"/>
    </row>
    <row r="273" spans="1:10" x14ac:dyDescent="0.25">
      <c r="A273" s="3">
        <v>593</v>
      </c>
      <c r="B273" s="6" t="s">
        <v>4060</v>
      </c>
      <c r="C273" s="6" t="s">
        <v>4559</v>
      </c>
      <c r="D273" s="2" t="s">
        <v>4407</v>
      </c>
      <c r="E273" s="6" t="s">
        <v>4550</v>
      </c>
      <c r="F273" s="6" t="s">
        <v>3666</v>
      </c>
      <c r="G273"/>
      <c r="H273"/>
      <c r="I273"/>
      <c r="J273"/>
    </row>
    <row r="274" spans="1:10" x14ac:dyDescent="0.25">
      <c r="A274" s="3">
        <v>576</v>
      </c>
      <c r="B274" s="6" t="s">
        <v>4049</v>
      </c>
      <c r="C274" s="6" t="s">
        <v>4560</v>
      </c>
      <c r="D274" s="2" t="s">
        <v>4561</v>
      </c>
      <c r="E274" s="6" t="s">
        <v>4550</v>
      </c>
      <c r="F274" s="6" t="s">
        <v>3666</v>
      </c>
      <c r="G274"/>
      <c r="H274"/>
      <c r="I274"/>
      <c r="J274"/>
    </row>
    <row r="275" spans="1:10" x14ac:dyDescent="0.25">
      <c r="A275" s="3">
        <v>179</v>
      </c>
      <c r="B275" s="6" t="s">
        <v>4049</v>
      </c>
      <c r="C275" s="6" t="s">
        <v>4562</v>
      </c>
      <c r="D275" s="2" t="s">
        <v>4563</v>
      </c>
      <c r="E275" s="6" t="s">
        <v>4550</v>
      </c>
      <c r="F275" s="6" t="s">
        <v>3666</v>
      </c>
      <c r="G275"/>
      <c r="H275"/>
      <c r="I275"/>
      <c r="J275"/>
    </row>
    <row r="276" spans="1:10" x14ac:dyDescent="0.25">
      <c r="A276" s="3">
        <v>270</v>
      </c>
      <c r="B276" s="6" t="s">
        <v>4049</v>
      </c>
      <c r="C276" s="6" t="s">
        <v>4564</v>
      </c>
      <c r="D276" s="2" t="s">
        <v>4565</v>
      </c>
      <c r="E276" s="6" t="s">
        <v>4550</v>
      </c>
      <c r="F276" s="6" t="s">
        <v>3666</v>
      </c>
      <c r="G276"/>
      <c r="H276"/>
      <c r="I276"/>
      <c r="J276"/>
    </row>
    <row r="277" spans="1:10" x14ac:dyDescent="0.25">
      <c r="A277" s="3">
        <v>89</v>
      </c>
      <c r="B277" s="6" t="s">
        <v>4045</v>
      </c>
      <c r="C277" s="6" t="s">
        <v>4566</v>
      </c>
      <c r="D277" s="2" t="s">
        <v>4567</v>
      </c>
      <c r="E277" s="6" t="s">
        <v>4550</v>
      </c>
      <c r="F277" s="6" t="s">
        <v>3666</v>
      </c>
      <c r="G277"/>
      <c r="H277"/>
      <c r="I277"/>
      <c r="J277"/>
    </row>
    <row r="278" spans="1:10" x14ac:dyDescent="0.25">
      <c r="A278" s="3">
        <v>378</v>
      </c>
      <c r="B278" s="6" t="s">
        <v>4060</v>
      </c>
      <c r="C278" s="6" t="s">
        <v>4568</v>
      </c>
      <c r="D278" s="2" t="s">
        <v>4569</v>
      </c>
      <c r="E278" s="6" t="s">
        <v>4550</v>
      </c>
      <c r="F278" s="6" t="s">
        <v>3666</v>
      </c>
      <c r="G278"/>
      <c r="H278"/>
      <c r="I278"/>
      <c r="J278"/>
    </row>
    <row r="279" spans="1:10" x14ac:dyDescent="0.25">
      <c r="A279" s="3">
        <v>452</v>
      </c>
      <c r="B279" s="6" t="s">
        <v>4049</v>
      </c>
      <c r="C279" s="6" t="s">
        <v>4570</v>
      </c>
      <c r="D279" s="2" t="s">
        <v>4571</v>
      </c>
      <c r="E279" s="6" t="s">
        <v>4572</v>
      </c>
      <c r="F279" s="6" t="s">
        <v>3666</v>
      </c>
      <c r="G279"/>
      <c r="H279"/>
      <c r="I279"/>
      <c r="J279"/>
    </row>
    <row r="280" spans="1:10" x14ac:dyDescent="0.25">
      <c r="A280" s="3">
        <v>595</v>
      </c>
      <c r="B280" s="6" t="s">
        <v>4045</v>
      </c>
      <c r="C280" s="6" t="s">
        <v>4573</v>
      </c>
      <c r="D280" s="2" t="s">
        <v>4571</v>
      </c>
      <c r="E280" s="6" t="s">
        <v>4572</v>
      </c>
      <c r="F280" s="6" t="s">
        <v>3666</v>
      </c>
      <c r="G280"/>
      <c r="H280"/>
      <c r="I280"/>
      <c r="J280"/>
    </row>
    <row r="281" spans="1:10" x14ac:dyDescent="0.25">
      <c r="A281" s="3">
        <v>645</v>
      </c>
      <c r="B281" s="6" t="s">
        <v>4049</v>
      </c>
      <c r="C281" s="6" t="s">
        <v>4574</v>
      </c>
      <c r="D281" s="2" t="s">
        <v>4575</v>
      </c>
      <c r="E281" s="6" t="s">
        <v>4572</v>
      </c>
      <c r="F281" s="6" t="s">
        <v>3666</v>
      </c>
      <c r="G281"/>
      <c r="H281"/>
      <c r="I281"/>
      <c r="J281"/>
    </row>
    <row r="282" spans="1:10" x14ac:dyDescent="0.25">
      <c r="A282" s="3">
        <v>91</v>
      </c>
      <c r="B282" s="6" t="s">
        <v>4049</v>
      </c>
      <c r="C282" s="6" t="s">
        <v>4576</v>
      </c>
      <c r="D282" s="2" t="s">
        <v>4575</v>
      </c>
      <c r="E282" s="6" t="s">
        <v>4572</v>
      </c>
      <c r="F282" s="6" t="s">
        <v>3666</v>
      </c>
      <c r="G282"/>
      <c r="H282"/>
      <c r="I282"/>
      <c r="J282"/>
    </row>
    <row r="283" spans="1:10" x14ac:dyDescent="0.25">
      <c r="A283" s="3">
        <v>604</v>
      </c>
      <c r="B283" s="6" t="s">
        <v>4045</v>
      </c>
      <c r="C283" s="6" t="s">
        <v>4577</v>
      </c>
      <c r="D283" s="2" t="s">
        <v>4578</v>
      </c>
      <c r="E283" s="6" t="s">
        <v>4572</v>
      </c>
      <c r="F283" s="6" t="s">
        <v>3666</v>
      </c>
      <c r="G283"/>
      <c r="H283"/>
      <c r="I283"/>
      <c r="J283"/>
    </row>
    <row r="284" spans="1:10" x14ac:dyDescent="0.25">
      <c r="A284" s="3">
        <v>181</v>
      </c>
      <c r="B284" s="6" t="s">
        <v>4060</v>
      </c>
      <c r="C284" s="6" t="s">
        <v>4579</v>
      </c>
      <c r="D284" s="2" t="s">
        <v>4578</v>
      </c>
      <c r="E284" s="6" t="s">
        <v>4572</v>
      </c>
      <c r="F284" s="6" t="s">
        <v>3666</v>
      </c>
      <c r="G284"/>
      <c r="H284"/>
      <c r="I284"/>
      <c r="J284"/>
    </row>
    <row r="285" spans="1:10" x14ac:dyDescent="0.25">
      <c r="A285" s="3">
        <v>693</v>
      </c>
      <c r="B285" s="6" t="s">
        <v>4060</v>
      </c>
      <c r="C285" s="6" t="s">
        <v>4580</v>
      </c>
      <c r="D285" s="2" t="s">
        <v>4581</v>
      </c>
      <c r="E285" s="6" t="s">
        <v>4572</v>
      </c>
      <c r="F285" s="6" t="s">
        <v>3666</v>
      </c>
      <c r="G285"/>
      <c r="H285"/>
      <c r="I285"/>
      <c r="J285"/>
    </row>
    <row r="286" spans="1:10" x14ac:dyDescent="0.25">
      <c r="A286" s="3">
        <v>163</v>
      </c>
      <c r="B286" s="6" t="s">
        <v>4060</v>
      </c>
      <c r="C286" s="6" t="s">
        <v>4582</v>
      </c>
      <c r="D286" s="2" t="s">
        <v>4583</v>
      </c>
      <c r="E286" s="6" t="s">
        <v>4572</v>
      </c>
      <c r="F286" s="6" t="s">
        <v>3666</v>
      </c>
      <c r="G286"/>
      <c r="H286"/>
      <c r="I286"/>
      <c r="J286"/>
    </row>
    <row r="287" spans="1:10" x14ac:dyDescent="0.25">
      <c r="A287" s="3">
        <v>55</v>
      </c>
      <c r="B287" s="6" t="s">
        <v>4049</v>
      </c>
      <c r="C287" s="6" t="s">
        <v>4584</v>
      </c>
      <c r="D287" s="2" t="s">
        <v>4443</v>
      </c>
      <c r="E287" s="6" t="s">
        <v>4572</v>
      </c>
      <c r="F287" s="6" t="s">
        <v>3666</v>
      </c>
      <c r="G287"/>
      <c r="H287"/>
      <c r="I287"/>
      <c r="J287"/>
    </row>
    <row r="288" spans="1:10" x14ac:dyDescent="0.25">
      <c r="A288" s="3">
        <v>451</v>
      </c>
      <c r="B288" s="6" t="s">
        <v>4060</v>
      </c>
      <c r="C288" s="6" t="s">
        <v>4585</v>
      </c>
      <c r="D288" s="2" t="s">
        <v>4443</v>
      </c>
      <c r="E288" s="6" t="s">
        <v>4572</v>
      </c>
      <c r="F288" s="6" t="s">
        <v>3666</v>
      </c>
      <c r="G288"/>
      <c r="H288"/>
      <c r="I288"/>
      <c r="J288"/>
    </row>
    <row r="289" spans="1:10" x14ac:dyDescent="0.25">
      <c r="A289" s="3">
        <v>182</v>
      </c>
      <c r="B289" s="6" t="s">
        <v>4049</v>
      </c>
      <c r="C289" s="6" t="s">
        <v>4586</v>
      </c>
      <c r="D289" s="2" t="s">
        <v>4587</v>
      </c>
      <c r="E289" s="6" t="s">
        <v>4572</v>
      </c>
      <c r="F289" s="6" t="s">
        <v>3666</v>
      </c>
      <c r="G289"/>
      <c r="H289"/>
      <c r="I289"/>
      <c r="J289"/>
    </row>
    <row r="290" spans="1:10" x14ac:dyDescent="0.25">
      <c r="A290" s="3">
        <v>56</v>
      </c>
      <c r="B290" s="6" t="s">
        <v>4045</v>
      </c>
      <c r="C290" s="6" t="s">
        <v>4588</v>
      </c>
      <c r="D290" s="2" t="s">
        <v>4589</v>
      </c>
      <c r="E290" s="6" t="s">
        <v>4572</v>
      </c>
      <c r="F290" s="6" t="s">
        <v>3666</v>
      </c>
      <c r="G290"/>
      <c r="H290"/>
      <c r="I290"/>
      <c r="J290"/>
    </row>
    <row r="291" spans="1:10" x14ac:dyDescent="0.25">
      <c r="A291" s="3">
        <v>74</v>
      </c>
      <c r="B291" s="6" t="s">
        <v>4045</v>
      </c>
      <c r="C291" s="6" t="s">
        <v>4590</v>
      </c>
      <c r="D291" s="2" t="s">
        <v>4589</v>
      </c>
      <c r="E291" s="6" t="s">
        <v>4572</v>
      </c>
      <c r="F291" s="6" t="s">
        <v>3666</v>
      </c>
      <c r="G291"/>
      <c r="H291"/>
      <c r="I291"/>
      <c r="J291"/>
    </row>
    <row r="292" spans="1:10" x14ac:dyDescent="0.25">
      <c r="A292" s="3">
        <v>379</v>
      </c>
      <c r="B292" s="6" t="s">
        <v>4049</v>
      </c>
      <c r="C292" s="6" t="s">
        <v>4591</v>
      </c>
      <c r="D292" s="2" t="s">
        <v>4589</v>
      </c>
      <c r="E292" s="6" t="s">
        <v>4572</v>
      </c>
      <c r="F292" s="6" t="s">
        <v>3666</v>
      </c>
      <c r="G292"/>
      <c r="H292"/>
      <c r="I292"/>
      <c r="J292"/>
    </row>
    <row r="293" spans="1:10" x14ac:dyDescent="0.25">
      <c r="A293" s="3">
        <v>487</v>
      </c>
      <c r="B293" s="6" t="s">
        <v>4060</v>
      </c>
      <c r="C293" s="6" t="s">
        <v>4592</v>
      </c>
      <c r="D293" s="2" t="s">
        <v>4593</v>
      </c>
      <c r="E293" s="6" t="s">
        <v>4572</v>
      </c>
      <c r="F293" s="6" t="s">
        <v>3666</v>
      </c>
      <c r="G293"/>
      <c r="H293"/>
      <c r="I293"/>
      <c r="J293"/>
    </row>
    <row r="294" spans="1:10" x14ac:dyDescent="0.25">
      <c r="A294" s="3">
        <v>644</v>
      </c>
      <c r="B294" s="6" t="s">
        <v>4060</v>
      </c>
      <c r="C294" s="6" t="s">
        <v>4594</v>
      </c>
      <c r="D294" s="2" t="s">
        <v>4595</v>
      </c>
      <c r="E294" s="6" t="s">
        <v>4572</v>
      </c>
      <c r="F294" s="6" t="s">
        <v>3666</v>
      </c>
      <c r="G294"/>
      <c r="H294"/>
      <c r="I294"/>
      <c r="J294"/>
    </row>
    <row r="295" spans="1:10" x14ac:dyDescent="0.25">
      <c r="A295" s="3">
        <v>692</v>
      </c>
      <c r="B295" s="6" t="s">
        <v>4045</v>
      </c>
      <c r="C295" s="6" t="s">
        <v>4596</v>
      </c>
      <c r="D295" s="2" t="s">
        <v>4597</v>
      </c>
      <c r="E295" s="6" t="s">
        <v>4572</v>
      </c>
      <c r="F295" s="6" t="s">
        <v>3666</v>
      </c>
      <c r="G295"/>
      <c r="H295"/>
      <c r="I295"/>
      <c r="J295"/>
    </row>
    <row r="296" spans="1:10" x14ac:dyDescent="0.25">
      <c r="A296" s="3">
        <v>164</v>
      </c>
      <c r="B296" s="6" t="s">
        <v>4049</v>
      </c>
      <c r="C296" s="6" t="s">
        <v>4598</v>
      </c>
      <c r="D296" s="2" t="s">
        <v>4599</v>
      </c>
      <c r="E296" s="6" t="s">
        <v>4572</v>
      </c>
      <c r="F296" s="6" t="s">
        <v>3666</v>
      </c>
      <c r="G296"/>
      <c r="H296"/>
      <c r="I296"/>
      <c r="J296"/>
    </row>
    <row r="297" spans="1:10" x14ac:dyDescent="0.25">
      <c r="A297" s="3">
        <v>162</v>
      </c>
      <c r="B297" s="6" t="s">
        <v>4045</v>
      </c>
      <c r="C297" s="6" t="s">
        <v>4600</v>
      </c>
      <c r="D297" s="2" t="s">
        <v>4601</v>
      </c>
      <c r="E297" s="6" t="s">
        <v>4602</v>
      </c>
      <c r="F297" s="6" t="s">
        <v>3666</v>
      </c>
      <c r="G297"/>
      <c r="H297"/>
      <c r="I297"/>
      <c r="J297"/>
    </row>
    <row r="298" spans="1:10" x14ac:dyDescent="0.25">
      <c r="A298" s="3">
        <v>35</v>
      </c>
      <c r="B298" s="6" t="s">
        <v>4045</v>
      </c>
      <c r="C298" s="6" t="s">
        <v>4603</v>
      </c>
      <c r="D298" s="2" t="s">
        <v>4604</v>
      </c>
      <c r="E298" s="6" t="s">
        <v>4602</v>
      </c>
      <c r="F298" s="6" t="s">
        <v>3666</v>
      </c>
      <c r="G298"/>
      <c r="H298"/>
      <c r="I298"/>
      <c r="J298"/>
    </row>
    <row r="299" spans="1:10" x14ac:dyDescent="0.25">
      <c r="A299" s="3">
        <v>521</v>
      </c>
      <c r="B299" s="6" t="s">
        <v>4049</v>
      </c>
      <c r="C299" s="6" t="s">
        <v>4605</v>
      </c>
      <c r="D299" s="2" t="s">
        <v>4606</v>
      </c>
      <c r="E299" s="6" t="s">
        <v>4602</v>
      </c>
      <c r="F299" s="6" t="s">
        <v>3666</v>
      </c>
      <c r="G299"/>
      <c r="H299"/>
      <c r="I299"/>
      <c r="J299"/>
    </row>
    <row r="300" spans="1:10" x14ac:dyDescent="0.25">
      <c r="A300" s="3">
        <v>548</v>
      </c>
      <c r="B300" s="6" t="s">
        <v>4060</v>
      </c>
      <c r="C300" s="6" t="s">
        <v>4607</v>
      </c>
      <c r="D300" s="2" t="s">
        <v>4608</v>
      </c>
      <c r="E300" s="6" t="s">
        <v>4609</v>
      </c>
      <c r="F300" s="6" t="s">
        <v>3666</v>
      </c>
      <c r="G300"/>
      <c r="H300"/>
      <c r="I300"/>
      <c r="J300"/>
    </row>
    <row r="301" spans="1:10" x14ac:dyDescent="0.25">
      <c r="A301" s="3">
        <v>422</v>
      </c>
      <c r="B301" s="6" t="s">
        <v>4045</v>
      </c>
      <c r="C301" s="6" t="s">
        <v>4610</v>
      </c>
      <c r="D301" s="2" t="s">
        <v>4611</v>
      </c>
      <c r="E301" s="6" t="s">
        <v>4609</v>
      </c>
      <c r="F301" s="6" t="s">
        <v>3666</v>
      </c>
      <c r="G301"/>
      <c r="H301"/>
      <c r="I301"/>
      <c r="J301"/>
    </row>
    <row r="302" spans="1:10" x14ac:dyDescent="0.25">
      <c r="A302" s="3">
        <v>386</v>
      </c>
      <c r="B302" s="6" t="s">
        <v>4045</v>
      </c>
      <c r="C302" s="6" t="s">
        <v>4612</v>
      </c>
      <c r="D302" s="2" t="s">
        <v>4613</v>
      </c>
      <c r="E302" s="6" t="s">
        <v>4609</v>
      </c>
      <c r="F302" s="6" t="s">
        <v>3666</v>
      </c>
      <c r="G302"/>
      <c r="H302"/>
      <c r="I302"/>
      <c r="J302"/>
    </row>
    <row r="303" spans="1:10" x14ac:dyDescent="0.25">
      <c r="A303" s="3">
        <v>454</v>
      </c>
      <c r="B303" s="6" t="s">
        <v>4060</v>
      </c>
      <c r="C303" s="6" t="s">
        <v>4614</v>
      </c>
      <c r="D303" s="2" t="s">
        <v>4615</v>
      </c>
      <c r="E303" s="6" t="s">
        <v>4616</v>
      </c>
      <c r="F303" s="6" t="s">
        <v>3666</v>
      </c>
      <c r="G303"/>
      <c r="H303"/>
      <c r="I303"/>
      <c r="J303"/>
    </row>
    <row r="304" spans="1:10" x14ac:dyDescent="0.25">
      <c r="A304" s="3">
        <v>22</v>
      </c>
      <c r="B304" s="6" t="s">
        <v>4049</v>
      </c>
      <c r="C304" s="6" t="s">
        <v>4617</v>
      </c>
      <c r="D304" s="2" t="s">
        <v>4618</v>
      </c>
      <c r="E304" s="6" t="s">
        <v>4616</v>
      </c>
      <c r="F304" s="6" t="s">
        <v>3666</v>
      </c>
      <c r="G304"/>
      <c r="H304"/>
      <c r="I304"/>
      <c r="J304"/>
    </row>
    <row r="305" spans="1:10" x14ac:dyDescent="0.25">
      <c r="A305" s="3">
        <v>404</v>
      </c>
      <c r="B305" s="6" t="s">
        <v>4045</v>
      </c>
      <c r="C305" s="6" t="s">
        <v>4619</v>
      </c>
      <c r="D305" s="2" t="s">
        <v>4620</v>
      </c>
      <c r="E305" s="6" t="s">
        <v>4621</v>
      </c>
      <c r="F305" s="6" t="s">
        <v>3666</v>
      </c>
      <c r="G305"/>
      <c r="H305"/>
      <c r="I305"/>
      <c r="J305"/>
    </row>
    <row r="306" spans="1:10" x14ac:dyDescent="0.25">
      <c r="A306" s="3">
        <v>333</v>
      </c>
      <c r="B306" s="6" t="s">
        <v>4060</v>
      </c>
      <c r="C306" s="6" t="s">
        <v>4622</v>
      </c>
      <c r="D306" s="2" t="s">
        <v>4623</v>
      </c>
      <c r="E306" s="6" t="s">
        <v>4621</v>
      </c>
      <c r="F306" s="6" t="s">
        <v>3666</v>
      </c>
      <c r="G306"/>
      <c r="H306"/>
      <c r="I306"/>
      <c r="J306"/>
    </row>
    <row r="307" spans="1:10" x14ac:dyDescent="0.25">
      <c r="A307" s="3">
        <v>405</v>
      </c>
      <c r="B307" s="6" t="s">
        <v>4060</v>
      </c>
      <c r="C307" s="6" t="s">
        <v>4624</v>
      </c>
      <c r="D307" s="2" t="s">
        <v>4625</v>
      </c>
      <c r="E307" s="6" t="s">
        <v>4621</v>
      </c>
      <c r="F307" s="6" t="s">
        <v>3666</v>
      </c>
      <c r="G307"/>
      <c r="H307"/>
      <c r="I307"/>
      <c r="J307"/>
    </row>
    <row r="308" spans="1:10" x14ac:dyDescent="0.25">
      <c r="A308" s="3">
        <v>45</v>
      </c>
      <c r="B308" s="6" t="s">
        <v>4060</v>
      </c>
      <c r="C308" s="6" t="s">
        <v>4626</v>
      </c>
      <c r="D308" s="2" t="s">
        <v>4627</v>
      </c>
      <c r="E308" s="6" t="s">
        <v>4621</v>
      </c>
      <c r="F308" s="6" t="s">
        <v>3666</v>
      </c>
      <c r="G308"/>
      <c r="H308"/>
      <c r="I308"/>
      <c r="J308"/>
    </row>
    <row r="309" spans="1:10" x14ac:dyDescent="0.25">
      <c r="A309" s="3">
        <v>602</v>
      </c>
      <c r="B309" s="6" t="s">
        <v>4060</v>
      </c>
      <c r="C309" s="6" t="s">
        <v>4628</v>
      </c>
      <c r="D309" s="2" t="s">
        <v>4629</v>
      </c>
      <c r="E309" s="6" t="s">
        <v>4621</v>
      </c>
      <c r="F309" s="6" t="s">
        <v>3666</v>
      </c>
      <c r="G309"/>
      <c r="H309"/>
      <c r="I309"/>
      <c r="J309"/>
    </row>
    <row r="310" spans="1:10" x14ac:dyDescent="0.25">
      <c r="A310" s="3">
        <v>135</v>
      </c>
      <c r="B310" s="6" t="s">
        <v>4045</v>
      </c>
      <c r="C310" s="6" t="s">
        <v>4630</v>
      </c>
      <c r="D310" s="2" t="s">
        <v>4631</v>
      </c>
      <c r="E310" s="6" t="s">
        <v>4621</v>
      </c>
      <c r="F310" s="6" t="s">
        <v>3666</v>
      </c>
      <c r="G310"/>
      <c r="H310"/>
      <c r="I310"/>
      <c r="J310"/>
    </row>
    <row r="311" spans="1:10" x14ac:dyDescent="0.25">
      <c r="A311" s="3">
        <v>170</v>
      </c>
      <c r="B311" s="6" t="s">
        <v>4049</v>
      </c>
      <c r="C311" s="6" t="s">
        <v>4632</v>
      </c>
      <c r="D311" s="2" t="s">
        <v>4631</v>
      </c>
      <c r="E311" s="6" t="s">
        <v>4621</v>
      </c>
      <c r="F311" s="6" t="s">
        <v>3666</v>
      </c>
      <c r="G311"/>
      <c r="H311"/>
      <c r="I311"/>
      <c r="J311"/>
    </row>
    <row r="312" spans="1:10" x14ac:dyDescent="0.25">
      <c r="A312" s="3">
        <v>279</v>
      </c>
      <c r="B312" s="6" t="s">
        <v>4049</v>
      </c>
      <c r="C312" s="6" t="s">
        <v>4633</v>
      </c>
      <c r="D312" s="2" t="s">
        <v>4631</v>
      </c>
      <c r="E312" s="6" t="s">
        <v>4621</v>
      </c>
      <c r="F312" s="6" t="s">
        <v>3666</v>
      </c>
      <c r="G312"/>
      <c r="H312"/>
      <c r="I312"/>
      <c r="J312"/>
    </row>
    <row r="313" spans="1:10" x14ac:dyDescent="0.25">
      <c r="A313" s="3">
        <v>585</v>
      </c>
      <c r="B313" s="6" t="s">
        <v>4049</v>
      </c>
      <c r="C313" s="6" t="s">
        <v>4634</v>
      </c>
      <c r="D313" s="2" t="s">
        <v>4631</v>
      </c>
      <c r="E313" s="6" t="s">
        <v>4621</v>
      </c>
      <c r="F313" s="6" t="s">
        <v>3666</v>
      </c>
      <c r="G313"/>
      <c r="H313"/>
      <c r="I313"/>
      <c r="J313"/>
    </row>
    <row r="314" spans="1:10" x14ac:dyDescent="0.25">
      <c r="A314" s="3">
        <v>134</v>
      </c>
      <c r="B314" s="6" t="s">
        <v>4049</v>
      </c>
      <c r="C314" s="6" t="s">
        <v>4635</v>
      </c>
      <c r="D314" s="2" t="s">
        <v>4636</v>
      </c>
      <c r="E314" s="6" t="s">
        <v>4621</v>
      </c>
      <c r="F314" s="6" t="s">
        <v>3666</v>
      </c>
      <c r="G314"/>
      <c r="H314"/>
      <c r="I314"/>
      <c r="J314"/>
    </row>
    <row r="315" spans="1:10" x14ac:dyDescent="0.25">
      <c r="A315" s="3">
        <v>27</v>
      </c>
      <c r="B315" s="6" t="s">
        <v>4060</v>
      </c>
      <c r="C315" s="6" t="s">
        <v>4637</v>
      </c>
      <c r="D315" s="2" t="s">
        <v>4636</v>
      </c>
      <c r="E315" s="6" t="s">
        <v>4621</v>
      </c>
      <c r="F315" s="6" t="s">
        <v>3666</v>
      </c>
      <c r="G315"/>
      <c r="H315"/>
      <c r="I315"/>
      <c r="J315"/>
    </row>
    <row r="316" spans="1:10" x14ac:dyDescent="0.25">
      <c r="A316" s="3">
        <v>9</v>
      </c>
      <c r="B316" s="6" t="s">
        <v>4060</v>
      </c>
      <c r="C316" s="6" t="s">
        <v>4638</v>
      </c>
      <c r="D316" s="2" t="s">
        <v>4636</v>
      </c>
      <c r="E316" s="6" t="s">
        <v>4621</v>
      </c>
      <c r="F316" s="6" t="s">
        <v>3666</v>
      </c>
      <c r="G316"/>
      <c r="H316"/>
      <c r="I316"/>
      <c r="J316"/>
    </row>
    <row r="317" spans="1:10" x14ac:dyDescent="0.25">
      <c r="A317" s="3">
        <v>62</v>
      </c>
      <c r="B317" s="6" t="s">
        <v>4045</v>
      </c>
      <c r="C317" s="6" t="s">
        <v>4639</v>
      </c>
      <c r="D317" s="2" t="s">
        <v>4640</v>
      </c>
      <c r="E317" s="6" t="s">
        <v>4621</v>
      </c>
      <c r="F317" s="6" t="s">
        <v>3666</v>
      </c>
      <c r="G317"/>
      <c r="H317"/>
      <c r="I317"/>
      <c r="J317"/>
    </row>
    <row r="318" spans="1:10" x14ac:dyDescent="0.25">
      <c r="A318" s="3">
        <v>512</v>
      </c>
      <c r="B318" s="6" t="s">
        <v>4049</v>
      </c>
      <c r="C318" s="6" t="s">
        <v>4641</v>
      </c>
      <c r="D318" s="2" t="s">
        <v>4640</v>
      </c>
      <c r="E318" s="6" t="s">
        <v>4621</v>
      </c>
      <c r="F318" s="6" t="s">
        <v>3666</v>
      </c>
      <c r="G318"/>
      <c r="H318"/>
      <c r="I318"/>
      <c r="J318"/>
    </row>
    <row r="319" spans="1:10" x14ac:dyDescent="0.25">
      <c r="A319" s="3">
        <v>350</v>
      </c>
      <c r="B319" s="6" t="s">
        <v>4045</v>
      </c>
      <c r="C319" s="6" t="s">
        <v>4642</v>
      </c>
      <c r="D319" s="2" t="s">
        <v>4640</v>
      </c>
      <c r="E319" s="6" t="s">
        <v>4621</v>
      </c>
      <c r="F319" s="6" t="s">
        <v>3666</v>
      </c>
      <c r="G319"/>
      <c r="H319"/>
      <c r="I319"/>
      <c r="J319"/>
    </row>
    <row r="320" spans="1:10" x14ac:dyDescent="0.25">
      <c r="A320" s="3">
        <v>567</v>
      </c>
      <c r="B320" s="6" t="s">
        <v>4049</v>
      </c>
      <c r="C320" s="6" t="s">
        <v>4643</v>
      </c>
      <c r="D320" s="2" t="s">
        <v>4644</v>
      </c>
      <c r="E320" s="6" t="s">
        <v>4621</v>
      </c>
      <c r="F320" s="6" t="s">
        <v>3666</v>
      </c>
      <c r="G320"/>
      <c r="H320"/>
      <c r="I320"/>
      <c r="J320"/>
    </row>
    <row r="321" spans="1:10" x14ac:dyDescent="0.25">
      <c r="A321" s="3">
        <v>647</v>
      </c>
      <c r="B321" s="6" t="s">
        <v>4060</v>
      </c>
      <c r="C321" s="6" t="s">
        <v>4645</v>
      </c>
      <c r="D321" s="2" t="s">
        <v>4646</v>
      </c>
      <c r="E321" s="6" t="s">
        <v>4647</v>
      </c>
      <c r="F321" s="6" t="s">
        <v>3666</v>
      </c>
      <c r="G321"/>
      <c r="H321"/>
      <c r="I321"/>
      <c r="J321"/>
    </row>
    <row r="322" spans="1:10" x14ac:dyDescent="0.25">
      <c r="A322" s="3">
        <v>4</v>
      </c>
      <c r="B322" s="6" t="s">
        <v>4049</v>
      </c>
      <c r="C322" s="6" t="s">
        <v>4648</v>
      </c>
      <c r="D322" s="2" t="s">
        <v>4649</v>
      </c>
      <c r="E322" s="6" t="s">
        <v>4647</v>
      </c>
      <c r="F322" s="6" t="s">
        <v>3666</v>
      </c>
      <c r="G322"/>
      <c r="H322"/>
      <c r="I322"/>
      <c r="J322"/>
    </row>
    <row r="323" spans="1:10" x14ac:dyDescent="0.25">
      <c r="A323" s="3">
        <v>291</v>
      </c>
      <c r="B323" s="6" t="s">
        <v>4049</v>
      </c>
      <c r="C323" s="6" t="s">
        <v>4650</v>
      </c>
      <c r="D323" s="2" t="s">
        <v>4651</v>
      </c>
      <c r="E323" s="6" t="s">
        <v>4647</v>
      </c>
      <c r="F323" s="6" t="s">
        <v>3666</v>
      </c>
      <c r="G323"/>
      <c r="H323"/>
      <c r="I323"/>
      <c r="J323"/>
    </row>
    <row r="324" spans="1:10" x14ac:dyDescent="0.25">
      <c r="A324" s="3">
        <v>184</v>
      </c>
      <c r="B324" s="6" t="s">
        <v>4060</v>
      </c>
      <c r="C324" s="6" t="s">
        <v>4652</v>
      </c>
      <c r="D324" s="2" t="s">
        <v>4653</v>
      </c>
      <c r="E324" s="6" t="s">
        <v>4647</v>
      </c>
      <c r="F324" s="6" t="s">
        <v>3666</v>
      </c>
      <c r="G324"/>
      <c r="H324"/>
      <c r="I324"/>
      <c r="J324"/>
    </row>
    <row r="325" spans="1:10" x14ac:dyDescent="0.25">
      <c r="A325" s="3">
        <v>489</v>
      </c>
      <c r="B325" s="6" t="s">
        <v>4045</v>
      </c>
      <c r="C325" s="6" t="s">
        <v>4654</v>
      </c>
      <c r="D325" s="2" t="s">
        <v>4655</v>
      </c>
      <c r="E325" s="6" t="s">
        <v>4647</v>
      </c>
      <c r="F325" s="6" t="s">
        <v>3666</v>
      </c>
      <c r="G325"/>
      <c r="H325"/>
      <c r="I325"/>
      <c r="J325"/>
    </row>
    <row r="326" spans="1:10" x14ac:dyDescent="0.25">
      <c r="A326" s="3">
        <v>436</v>
      </c>
      <c r="B326" s="6" t="s">
        <v>4049</v>
      </c>
      <c r="C326" s="6" t="s">
        <v>4656</v>
      </c>
      <c r="D326" s="2" t="s">
        <v>4657</v>
      </c>
      <c r="E326" s="6" t="s">
        <v>4647</v>
      </c>
      <c r="F326" s="6" t="s">
        <v>3666</v>
      </c>
      <c r="G326"/>
      <c r="H326"/>
      <c r="I326"/>
      <c r="J326"/>
    </row>
    <row r="327" spans="1:10" x14ac:dyDescent="0.25">
      <c r="A327" s="3">
        <v>435</v>
      </c>
      <c r="B327" s="6" t="s">
        <v>4060</v>
      </c>
      <c r="C327" s="6" t="s">
        <v>4658</v>
      </c>
      <c r="D327" s="2" t="s">
        <v>4659</v>
      </c>
      <c r="E327" s="6" t="s">
        <v>4647</v>
      </c>
      <c r="F327" s="6" t="s">
        <v>3666</v>
      </c>
      <c r="G327"/>
      <c r="H327"/>
      <c r="I327"/>
      <c r="J327"/>
    </row>
    <row r="328" spans="1:10" x14ac:dyDescent="0.25">
      <c r="A328" s="3">
        <v>201</v>
      </c>
      <c r="B328" s="6" t="s">
        <v>4045</v>
      </c>
      <c r="C328" s="6" t="s">
        <v>4660</v>
      </c>
      <c r="D328" s="2" t="s">
        <v>4661</v>
      </c>
      <c r="E328" s="6" t="s">
        <v>4647</v>
      </c>
      <c r="F328" s="6" t="s">
        <v>3666</v>
      </c>
      <c r="G328"/>
      <c r="H328"/>
      <c r="I328"/>
      <c r="J328"/>
    </row>
    <row r="329" spans="1:10" x14ac:dyDescent="0.25">
      <c r="A329" s="3">
        <v>165</v>
      </c>
      <c r="B329" s="6" t="s">
        <v>4045</v>
      </c>
      <c r="C329" s="6" t="s">
        <v>4662</v>
      </c>
      <c r="D329" s="2" t="s">
        <v>4661</v>
      </c>
      <c r="E329" s="6" t="s">
        <v>4647</v>
      </c>
      <c r="F329" s="6" t="s">
        <v>3666</v>
      </c>
      <c r="G329"/>
      <c r="H329"/>
      <c r="I329"/>
      <c r="J329"/>
    </row>
    <row r="330" spans="1:10" x14ac:dyDescent="0.25">
      <c r="A330" s="3">
        <v>256</v>
      </c>
      <c r="B330" s="6" t="s">
        <v>4045</v>
      </c>
      <c r="C330" s="6" t="s">
        <v>4663</v>
      </c>
      <c r="D330" s="2" t="s">
        <v>4661</v>
      </c>
      <c r="E330" s="6" t="s">
        <v>4647</v>
      </c>
      <c r="F330" s="6" t="s">
        <v>3666</v>
      </c>
      <c r="G330"/>
      <c r="H330"/>
      <c r="I330"/>
      <c r="J330"/>
    </row>
    <row r="331" spans="1:10" x14ac:dyDescent="0.25">
      <c r="A331" s="3">
        <v>130</v>
      </c>
      <c r="B331" s="6" t="s">
        <v>4060</v>
      </c>
      <c r="C331" s="6" t="s">
        <v>4664</v>
      </c>
      <c r="D331" s="2" t="s">
        <v>4661</v>
      </c>
      <c r="E331" s="6" t="s">
        <v>4647</v>
      </c>
      <c r="F331" s="6" t="s">
        <v>3666</v>
      </c>
      <c r="G331"/>
      <c r="H331"/>
      <c r="I331"/>
      <c r="J331"/>
    </row>
    <row r="332" spans="1:10" x14ac:dyDescent="0.25">
      <c r="A332" s="3">
        <v>112</v>
      </c>
      <c r="B332" s="6" t="s">
        <v>4060</v>
      </c>
      <c r="C332" s="6" t="s">
        <v>4665</v>
      </c>
      <c r="D332" s="2" t="s">
        <v>4661</v>
      </c>
      <c r="E332" s="6" t="s">
        <v>4647</v>
      </c>
      <c r="F332" s="6" t="s">
        <v>3666</v>
      </c>
      <c r="G332"/>
      <c r="H332"/>
      <c r="I332"/>
      <c r="J332"/>
    </row>
    <row r="333" spans="1:10" x14ac:dyDescent="0.25">
      <c r="A333" s="3">
        <v>94</v>
      </c>
      <c r="B333" s="6" t="s">
        <v>4049</v>
      </c>
      <c r="C333" s="6" t="s">
        <v>4666</v>
      </c>
      <c r="D333" s="2" t="s">
        <v>4667</v>
      </c>
      <c r="E333" s="6" t="s">
        <v>4647</v>
      </c>
      <c r="F333" s="6" t="s">
        <v>3666</v>
      </c>
      <c r="G333"/>
      <c r="H333"/>
      <c r="I333"/>
      <c r="J333"/>
    </row>
    <row r="334" spans="1:10" x14ac:dyDescent="0.25">
      <c r="A334" s="3">
        <v>75</v>
      </c>
      <c r="B334" s="6" t="s">
        <v>4060</v>
      </c>
      <c r="C334" s="6" t="s">
        <v>4668</v>
      </c>
      <c r="D334" s="2" t="s">
        <v>4669</v>
      </c>
      <c r="E334" s="6" t="s">
        <v>4647</v>
      </c>
      <c r="F334" s="6" t="s">
        <v>3666</v>
      </c>
      <c r="G334"/>
      <c r="H334"/>
      <c r="I334"/>
      <c r="J334"/>
    </row>
    <row r="335" spans="1:10" x14ac:dyDescent="0.25">
      <c r="A335" s="3">
        <v>166</v>
      </c>
      <c r="B335" s="6" t="s">
        <v>4060</v>
      </c>
      <c r="C335" s="6" t="s">
        <v>4670</v>
      </c>
      <c r="D335" s="2" t="s">
        <v>4669</v>
      </c>
      <c r="E335" s="6" t="s">
        <v>4647</v>
      </c>
      <c r="F335" s="6" t="s">
        <v>3666</v>
      </c>
      <c r="G335"/>
      <c r="H335"/>
      <c r="I335"/>
      <c r="J335"/>
    </row>
    <row r="336" spans="1:10" x14ac:dyDescent="0.25">
      <c r="A336" s="3">
        <v>508</v>
      </c>
      <c r="B336" s="6" t="s">
        <v>4060</v>
      </c>
      <c r="C336" s="6" t="s">
        <v>4671</v>
      </c>
      <c r="D336" s="2" t="s">
        <v>4581</v>
      </c>
      <c r="E336" s="6" t="s">
        <v>4647</v>
      </c>
      <c r="F336" s="6" t="s">
        <v>3666</v>
      </c>
      <c r="G336"/>
      <c r="H336"/>
      <c r="I336"/>
      <c r="J336"/>
    </row>
    <row r="337" spans="1:10" x14ac:dyDescent="0.25">
      <c r="A337" s="3">
        <v>292</v>
      </c>
      <c r="B337" s="6" t="s">
        <v>4045</v>
      </c>
      <c r="C337" s="6" t="s">
        <v>4672</v>
      </c>
      <c r="D337" s="2" t="s">
        <v>4673</v>
      </c>
      <c r="E337" s="6" t="s">
        <v>4647</v>
      </c>
      <c r="F337" s="6" t="s">
        <v>3666</v>
      </c>
      <c r="G337"/>
      <c r="H337"/>
      <c r="I337"/>
      <c r="J337"/>
    </row>
    <row r="338" spans="1:10" x14ac:dyDescent="0.25">
      <c r="A338" s="3">
        <v>309</v>
      </c>
      <c r="B338" s="6" t="s">
        <v>4049</v>
      </c>
      <c r="C338" s="6" t="s">
        <v>4674</v>
      </c>
      <c r="D338" s="2" t="s">
        <v>4673</v>
      </c>
      <c r="E338" s="6" t="s">
        <v>4647</v>
      </c>
      <c r="F338" s="6" t="s">
        <v>3666</v>
      </c>
      <c r="G338"/>
      <c r="H338"/>
      <c r="I338"/>
      <c r="J338"/>
    </row>
    <row r="339" spans="1:10" x14ac:dyDescent="0.25">
      <c r="A339" s="3">
        <v>255</v>
      </c>
      <c r="B339" s="6" t="s">
        <v>4049</v>
      </c>
      <c r="C339" s="6" t="s">
        <v>4675</v>
      </c>
      <c r="D339" s="2" t="s">
        <v>4673</v>
      </c>
      <c r="E339" s="6" t="s">
        <v>4647</v>
      </c>
      <c r="F339" s="6" t="s">
        <v>3666</v>
      </c>
      <c r="G339"/>
      <c r="H339"/>
      <c r="I339"/>
      <c r="J339"/>
    </row>
    <row r="340" spans="1:10" x14ac:dyDescent="0.25">
      <c r="A340" s="3">
        <v>597</v>
      </c>
      <c r="B340" s="6" t="s">
        <v>4049</v>
      </c>
      <c r="C340" s="6" t="s">
        <v>4676</v>
      </c>
      <c r="D340" s="2" t="s">
        <v>4673</v>
      </c>
      <c r="E340" s="6" t="s">
        <v>4647</v>
      </c>
      <c r="F340" s="6" t="s">
        <v>3666</v>
      </c>
      <c r="G340"/>
      <c r="H340"/>
      <c r="I340"/>
      <c r="J340"/>
    </row>
    <row r="341" spans="1:10" x14ac:dyDescent="0.25">
      <c r="A341" s="3">
        <v>345</v>
      </c>
      <c r="B341" s="6" t="s">
        <v>4060</v>
      </c>
      <c r="C341" s="6" t="s">
        <v>4677</v>
      </c>
      <c r="D341" s="2" t="s">
        <v>4678</v>
      </c>
      <c r="E341" s="6" t="s">
        <v>4647</v>
      </c>
      <c r="F341" s="6" t="s">
        <v>3666</v>
      </c>
      <c r="G341"/>
      <c r="H341"/>
      <c r="I341"/>
      <c r="J341"/>
    </row>
    <row r="342" spans="1:10" x14ac:dyDescent="0.25">
      <c r="A342" s="3">
        <v>3</v>
      </c>
      <c r="B342" s="6" t="s">
        <v>4060</v>
      </c>
      <c r="C342" s="6" t="s">
        <v>4679</v>
      </c>
      <c r="D342" s="2" t="s">
        <v>4680</v>
      </c>
      <c r="E342" s="6" t="s">
        <v>4647</v>
      </c>
      <c r="F342" s="6" t="s">
        <v>3666</v>
      </c>
      <c r="G342"/>
      <c r="H342"/>
      <c r="I342"/>
      <c r="J342"/>
    </row>
    <row r="343" spans="1:10" x14ac:dyDescent="0.25">
      <c r="A343" s="3">
        <v>21</v>
      </c>
      <c r="B343" s="6" t="s">
        <v>4060</v>
      </c>
      <c r="C343" s="6" t="s">
        <v>4681</v>
      </c>
      <c r="D343" s="2" t="s">
        <v>4680</v>
      </c>
      <c r="E343" s="6" t="s">
        <v>4647</v>
      </c>
      <c r="F343" s="6" t="s">
        <v>3666</v>
      </c>
      <c r="G343"/>
      <c r="H343"/>
      <c r="I343"/>
      <c r="J343"/>
    </row>
    <row r="344" spans="1:10" x14ac:dyDescent="0.25">
      <c r="A344" s="3">
        <v>399</v>
      </c>
      <c r="B344" s="6" t="s">
        <v>4060</v>
      </c>
      <c r="C344" s="6" t="s">
        <v>4682</v>
      </c>
      <c r="D344" s="2" t="s">
        <v>4683</v>
      </c>
      <c r="E344" s="6" t="s">
        <v>4647</v>
      </c>
      <c r="F344" s="6" t="s">
        <v>3666</v>
      </c>
      <c r="G344"/>
      <c r="H344"/>
      <c r="I344"/>
      <c r="J344"/>
    </row>
    <row r="345" spans="1:10" x14ac:dyDescent="0.25">
      <c r="A345" s="3">
        <v>607</v>
      </c>
      <c r="B345" s="6" t="s">
        <v>4045</v>
      </c>
      <c r="C345" s="6" t="s">
        <v>4684</v>
      </c>
      <c r="D345" s="2" t="s">
        <v>4685</v>
      </c>
      <c r="E345" s="6" t="s">
        <v>4647</v>
      </c>
      <c r="F345" s="6" t="s">
        <v>3666</v>
      </c>
      <c r="G345"/>
      <c r="H345"/>
      <c r="I345"/>
      <c r="J345"/>
    </row>
    <row r="346" spans="1:10" x14ac:dyDescent="0.25">
      <c r="A346" s="3">
        <v>40</v>
      </c>
      <c r="B346" s="6" t="s">
        <v>4049</v>
      </c>
      <c r="C346" s="6" t="s">
        <v>4686</v>
      </c>
      <c r="D346" s="2" t="s">
        <v>4687</v>
      </c>
      <c r="E346" s="6" t="s">
        <v>4647</v>
      </c>
      <c r="F346" s="6" t="s">
        <v>3666</v>
      </c>
      <c r="G346"/>
      <c r="H346"/>
      <c r="I346"/>
      <c r="J346"/>
    </row>
    <row r="347" spans="1:10" x14ac:dyDescent="0.25">
      <c r="A347" s="3">
        <v>490</v>
      </c>
      <c r="B347" s="6" t="s">
        <v>4060</v>
      </c>
      <c r="C347" s="6" t="s">
        <v>4688</v>
      </c>
      <c r="D347" s="2" t="s">
        <v>4689</v>
      </c>
      <c r="E347" s="6" t="s">
        <v>4647</v>
      </c>
      <c r="F347" s="6" t="s">
        <v>3666</v>
      </c>
      <c r="G347"/>
      <c r="H347"/>
      <c r="I347"/>
      <c r="J347"/>
    </row>
    <row r="348" spans="1:10" x14ac:dyDescent="0.25">
      <c r="A348" s="3">
        <v>202</v>
      </c>
      <c r="B348" s="6" t="s">
        <v>4060</v>
      </c>
      <c r="C348" s="6" t="s">
        <v>4690</v>
      </c>
      <c r="D348" s="2" t="s">
        <v>4691</v>
      </c>
      <c r="E348" s="6" t="s">
        <v>4647</v>
      </c>
      <c r="F348" s="6" t="s">
        <v>3666</v>
      </c>
      <c r="G348"/>
      <c r="H348"/>
      <c r="I348"/>
      <c r="J348"/>
    </row>
    <row r="349" spans="1:10" x14ac:dyDescent="0.25">
      <c r="A349" s="3">
        <v>273</v>
      </c>
      <c r="B349" s="6" t="s">
        <v>4049</v>
      </c>
      <c r="C349" s="6" t="s">
        <v>4692</v>
      </c>
      <c r="D349" s="2" t="s">
        <v>4693</v>
      </c>
      <c r="E349" s="6" t="s">
        <v>4647</v>
      </c>
      <c r="F349" s="6" t="s">
        <v>3666</v>
      </c>
      <c r="G349"/>
      <c r="H349"/>
      <c r="I349"/>
      <c r="J349"/>
    </row>
    <row r="350" spans="1:10" x14ac:dyDescent="0.25">
      <c r="A350" s="3">
        <v>93</v>
      </c>
      <c r="B350" s="6" t="s">
        <v>4060</v>
      </c>
      <c r="C350" s="6" t="s">
        <v>4694</v>
      </c>
      <c r="D350" s="2" t="s">
        <v>4693</v>
      </c>
      <c r="E350" s="6" t="s">
        <v>4647</v>
      </c>
      <c r="F350" s="6" t="s">
        <v>3666</v>
      </c>
      <c r="G350"/>
      <c r="H350"/>
      <c r="I350"/>
      <c r="J350"/>
    </row>
    <row r="351" spans="1:10" x14ac:dyDescent="0.25">
      <c r="A351" s="3">
        <v>471</v>
      </c>
      <c r="B351" s="6" t="s">
        <v>4045</v>
      </c>
      <c r="C351" s="6" t="s">
        <v>4695</v>
      </c>
      <c r="D351" s="2" t="s">
        <v>4696</v>
      </c>
      <c r="E351" s="6" t="s">
        <v>4647</v>
      </c>
      <c r="F351" s="6" t="s">
        <v>3666</v>
      </c>
      <c r="G351"/>
      <c r="H351"/>
      <c r="I351"/>
      <c r="J351"/>
    </row>
    <row r="352" spans="1:10" x14ac:dyDescent="0.25">
      <c r="A352" s="3">
        <v>580</v>
      </c>
      <c r="B352" s="6" t="s">
        <v>4045</v>
      </c>
      <c r="C352" s="6" t="s">
        <v>4697</v>
      </c>
      <c r="D352" s="2" t="s">
        <v>4696</v>
      </c>
      <c r="E352" s="6" t="s">
        <v>4647</v>
      </c>
      <c r="F352" s="6" t="s">
        <v>3666</v>
      </c>
      <c r="G352"/>
      <c r="H352"/>
      <c r="I352"/>
      <c r="J352"/>
    </row>
    <row r="353" spans="1:10" x14ac:dyDescent="0.25">
      <c r="A353" s="3">
        <v>382</v>
      </c>
      <c r="B353" s="6" t="s">
        <v>4049</v>
      </c>
      <c r="C353" s="6" t="s">
        <v>4698</v>
      </c>
      <c r="D353" s="2" t="s">
        <v>4696</v>
      </c>
      <c r="E353" s="6" t="s">
        <v>4647</v>
      </c>
      <c r="F353" s="6" t="s">
        <v>3666</v>
      </c>
      <c r="G353"/>
      <c r="H353"/>
      <c r="I353"/>
      <c r="J353"/>
    </row>
    <row r="354" spans="1:10" x14ac:dyDescent="0.25">
      <c r="A354" s="3">
        <v>417</v>
      </c>
      <c r="B354" s="6" t="s">
        <v>4060</v>
      </c>
      <c r="C354" s="6" t="s">
        <v>4699</v>
      </c>
      <c r="D354" s="2" t="s">
        <v>4696</v>
      </c>
      <c r="E354" s="6" t="s">
        <v>4647</v>
      </c>
      <c r="F354" s="6" t="s">
        <v>3666</v>
      </c>
      <c r="G354"/>
      <c r="H354"/>
      <c r="I354"/>
      <c r="J354"/>
    </row>
    <row r="355" spans="1:10" x14ac:dyDescent="0.25">
      <c r="A355" s="3">
        <v>328</v>
      </c>
      <c r="B355" s="6" t="s">
        <v>4049</v>
      </c>
      <c r="C355" s="6" t="s">
        <v>4700</v>
      </c>
      <c r="D355" s="2" t="s">
        <v>4696</v>
      </c>
      <c r="E355" s="6" t="s">
        <v>4647</v>
      </c>
      <c r="F355" s="6" t="s">
        <v>3666</v>
      </c>
      <c r="G355"/>
      <c r="H355"/>
      <c r="I355"/>
      <c r="J355"/>
    </row>
    <row r="356" spans="1:10" x14ac:dyDescent="0.25">
      <c r="A356" s="3">
        <v>671</v>
      </c>
      <c r="B356" s="6" t="s">
        <v>4045</v>
      </c>
      <c r="C356" s="6" t="s">
        <v>4701</v>
      </c>
      <c r="D356" s="2" t="s">
        <v>4696</v>
      </c>
      <c r="E356" s="6" t="s">
        <v>4647</v>
      </c>
      <c r="F356" s="6" t="s">
        <v>3666</v>
      </c>
      <c r="G356"/>
      <c r="H356"/>
      <c r="I356"/>
      <c r="J356"/>
    </row>
    <row r="357" spans="1:10" x14ac:dyDescent="0.25">
      <c r="A357" s="3">
        <v>507</v>
      </c>
      <c r="B357" s="6" t="s">
        <v>4045</v>
      </c>
      <c r="C357" s="6" t="s">
        <v>4702</v>
      </c>
      <c r="D357" s="2" t="s">
        <v>4703</v>
      </c>
      <c r="E357" s="6" t="s">
        <v>4647</v>
      </c>
      <c r="F357" s="6" t="s">
        <v>3666</v>
      </c>
      <c r="G357"/>
      <c r="H357"/>
      <c r="I357"/>
      <c r="J357"/>
    </row>
    <row r="358" spans="1:10" x14ac:dyDescent="0.25">
      <c r="A358" s="3">
        <v>561</v>
      </c>
      <c r="B358" s="6" t="s">
        <v>4049</v>
      </c>
      <c r="C358" s="6" t="s">
        <v>4704</v>
      </c>
      <c r="D358" s="2" t="s">
        <v>4705</v>
      </c>
      <c r="E358" s="6" t="s">
        <v>4647</v>
      </c>
      <c r="F358" s="6" t="s">
        <v>3666</v>
      </c>
      <c r="G358"/>
      <c r="H358"/>
      <c r="I358"/>
      <c r="J358"/>
    </row>
    <row r="359" spans="1:10" x14ac:dyDescent="0.25">
      <c r="A359" s="3">
        <v>673</v>
      </c>
      <c r="B359" s="6" t="s">
        <v>4049</v>
      </c>
      <c r="C359" s="6" t="s">
        <v>4706</v>
      </c>
      <c r="D359" s="2" t="s">
        <v>4707</v>
      </c>
      <c r="E359" s="6" t="s">
        <v>4708</v>
      </c>
      <c r="F359" s="6" t="s">
        <v>3666</v>
      </c>
      <c r="G359"/>
      <c r="H359"/>
      <c r="I359"/>
      <c r="J359"/>
    </row>
    <row r="360" spans="1:10" x14ac:dyDescent="0.25">
      <c r="A360" s="3">
        <v>698</v>
      </c>
      <c r="B360" s="6" t="s">
        <v>4045</v>
      </c>
      <c r="C360" s="6" t="s">
        <v>4709</v>
      </c>
      <c r="D360" s="2" t="s">
        <v>4710</v>
      </c>
      <c r="E360" s="6" t="s">
        <v>4708</v>
      </c>
      <c r="F360" s="6" t="s">
        <v>3666</v>
      </c>
      <c r="G360"/>
      <c r="H360"/>
      <c r="I360"/>
      <c r="J360"/>
    </row>
    <row r="361" spans="1:10" x14ac:dyDescent="0.25">
      <c r="A361" s="3">
        <v>672</v>
      </c>
      <c r="B361" s="6" t="s">
        <v>4060</v>
      </c>
      <c r="C361" s="6" t="s">
        <v>4711</v>
      </c>
      <c r="D361" s="2" t="s">
        <v>4712</v>
      </c>
      <c r="E361" s="6" t="s">
        <v>4708</v>
      </c>
      <c r="F361" s="6" t="s">
        <v>3666</v>
      </c>
      <c r="G361"/>
      <c r="H361"/>
      <c r="I361"/>
      <c r="J361"/>
    </row>
    <row r="362" spans="1:10" x14ac:dyDescent="0.25">
      <c r="A362" s="3">
        <v>293</v>
      </c>
      <c r="B362" s="6" t="s">
        <v>4060</v>
      </c>
      <c r="C362" s="6" t="s">
        <v>4713</v>
      </c>
      <c r="D362" s="2" t="s">
        <v>4714</v>
      </c>
      <c r="E362" s="6" t="s">
        <v>4708</v>
      </c>
      <c r="F362" s="6" t="s">
        <v>3666</v>
      </c>
      <c r="G362"/>
      <c r="H362"/>
      <c r="I362"/>
      <c r="J362"/>
    </row>
    <row r="363" spans="1:10" x14ac:dyDescent="0.25">
      <c r="A363" s="3">
        <v>696</v>
      </c>
      <c r="B363" s="6" t="s">
        <v>4060</v>
      </c>
      <c r="C363" s="6" t="s">
        <v>4715</v>
      </c>
      <c r="D363" s="2" t="s">
        <v>4716</v>
      </c>
      <c r="E363" s="6" t="s">
        <v>4708</v>
      </c>
      <c r="F363" s="6" t="s">
        <v>3666</v>
      </c>
      <c r="G363"/>
      <c r="H363"/>
      <c r="I363"/>
      <c r="J363"/>
    </row>
    <row r="364" spans="1:10" x14ac:dyDescent="0.25">
      <c r="A364" s="3">
        <v>43</v>
      </c>
      <c r="B364" s="6" t="s">
        <v>4049</v>
      </c>
      <c r="C364" s="6" t="s">
        <v>4717</v>
      </c>
      <c r="D364" s="2" t="s">
        <v>4718</v>
      </c>
      <c r="E364" s="6" t="s">
        <v>4708</v>
      </c>
      <c r="F364" s="6" t="s">
        <v>3666</v>
      </c>
      <c r="G364"/>
      <c r="H364"/>
      <c r="I364"/>
      <c r="J364"/>
    </row>
    <row r="365" spans="1:10" x14ac:dyDescent="0.25">
      <c r="A365" s="3">
        <v>7</v>
      </c>
      <c r="B365" s="6" t="s">
        <v>4049</v>
      </c>
      <c r="C365" s="6" t="s">
        <v>4719</v>
      </c>
      <c r="D365" s="2" t="s">
        <v>4718</v>
      </c>
      <c r="E365" s="6" t="s">
        <v>4708</v>
      </c>
      <c r="F365" s="6" t="s">
        <v>3666</v>
      </c>
      <c r="G365"/>
      <c r="H365"/>
      <c r="I365"/>
      <c r="J365"/>
    </row>
    <row r="366" spans="1:10" x14ac:dyDescent="0.25">
      <c r="A366" s="3">
        <v>601</v>
      </c>
      <c r="B366" s="6" t="s">
        <v>4045</v>
      </c>
      <c r="C366" s="6" t="s">
        <v>4720</v>
      </c>
      <c r="D366" s="2" t="s">
        <v>4721</v>
      </c>
      <c r="E366" s="6" t="s">
        <v>4708</v>
      </c>
      <c r="F366" s="6" t="s">
        <v>3666</v>
      </c>
      <c r="G366"/>
      <c r="H366"/>
      <c r="I366"/>
      <c r="J366"/>
    </row>
    <row r="367" spans="1:10" x14ac:dyDescent="0.25">
      <c r="A367" s="3">
        <v>697</v>
      </c>
      <c r="B367" s="6" t="s">
        <v>4049</v>
      </c>
      <c r="C367" s="6" t="s">
        <v>4722</v>
      </c>
      <c r="D367" s="2" t="s">
        <v>4723</v>
      </c>
      <c r="E367" s="6" t="s">
        <v>4708</v>
      </c>
      <c r="F367" s="6" t="s">
        <v>3666</v>
      </c>
      <c r="G367"/>
      <c r="H367"/>
      <c r="I367"/>
      <c r="J367"/>
    </row>
    <row r="368" spans="1:10" x14ac:dyDescent="0.25">
      <c r="A368" s="3">
        <v>90</v>
      </c>
      <c r="B368" s="6" t="s">
        <v>4060</v>
      </c>
      <c r="C368" s="6" t="s">
        <v>4724</v>
      </c>
      <c r="D368" s="2" t="s">
        <v>4725</v>
      </c>
      <c r="E368" s="6" t="s">
        <v>4726</v>
      </c>
      <c r="F368" s="6" t="s">
        <v>3666</v>
      </c>
      <c r="G368"/>
      <c r="H368"/>
      <c r="I368"/>
      <c r="J368"/>
    </row>
    <row r="369" spans="1:10" x14ac:dyDescent="0.25">
      <c r="A369" s="3">
        <v>467</v>
      </c>
      <c r="B369" s="6" t="s">
        <v>4049</v>
      </c>
      <c r="C369" s="6" t="s">
        <v>4727</v>
      </c>
      <c r="D369" s="2" t="s">
        <v>4728</v>
      </c>
      <c r="E369" s="6" t="s">
        <v>4726</v>
      </c>
      <c r="F369" s="6" t="s">
        <v>3666</v>
      </c>
      <c r="G369"/>
      <c r="H369"/>
      <c r="I369"/>
      <c r="J369"/>
    </row>
    <row r="370" spans="1:10" x14ac:dyDescent="0.25">
      <c r="A370" s="3">
        <v>485</v>
      </c>
      <c r="B370" s="6" t="s">
        <v>4049</v>
      </c>
      <c r="C370" s="6" t="s">
        <v>4729</v>
      </c>
      <c r="D370" s="2" t="s">
        <v>4730</v>
      </c>
      <c r="E370" s="6" t="s">
        <v>4726</v>
      </c>
      <c r="F370" s="6" t="s">
        <v>3666</v>
      </c>
      <c r="G370"/>
      <c r="H370"/>
      <c r="I370"/>
      <c r="J370"/>
    </row>
    <row r="371" spans="1:10" x14ac:dyDescent="0.25">
      <c r="A371" s="3">
        <v>17</v>
      </c>
      <c r="B371" s="6" t="s">
        <v>4045</v>
      </c>
      <c r="C371" s="6" t="s">
        <v>4731</v>
      </c>
      <c r="D371" s="2" t="s">
        <v>4732</v>
      </c>
      <c r="E371" s="6" t="s">
        <v>4726</v>
      </c>
      <c r="F371" s="6" t="s">
        <v>3666</v>
      </c>
      <c r="G371"/>
      <c r="H371"/>
      <c r="I371"/>
      <c r="J371"/>
    </row>
    <row r="372" spans="1:10" x14ac:dyDescent="0.25">
      <c r="A372" s="3">
        <v>449</v>
      </c>
      <c r="B372" s="6" t="s">
        <v>4049</v>
      </c>
      <c r="C372" s="6" t="s">
        <v>4733</v>
      </c>
      <c r="D372" s="2" t="s">
        <v>4734</v>
      </c>
      <c r="E372" s="6" t="s">
        <v>4726</v>
      </c>
      <c r="F372" s="6" t="s">
        <v>3666</v>
      </c>
      <c r="G372"/>
      <c r="H372"/>
      <c r="I372"/>
      <c r="J372"/>
    </row>
    <row r="373" spans="1:10" x14ac:dyDescent="0.25">
      <c r="A373" s="3">
        <v>254</v>
      </c>
      <c r="B373" s="6" t="s">
        <v>4060</v>
      </c>
      <c r="C373" s="6" t="s">
        <v>4735</v>
      </c>
      <c r="D373" s="2" t="s">
        <v>4736</v>
      </c>
      <c r="E373" s="6" t="s">
        <v>4737</v>
      </c>
      <c r="F373" s="6" t="s">
        <v>3666</v>
      </c>
      <c r="G373"/>
      <c r="H373"/>
      <c r="I373"/>
      <c r="J373"/>
    </row>
    <row r="374" spans="1:10" x14ac:dyDescent="0.25">
      <c r="A374" s="3">
        <v>290</v>
      </c>
      <c r="B374" s="6" t="s">
        <v>4060</v>
      </c>
      <c r="C374" s="6" t="s">
        <v>4420</v>
      </c>
      <c r="D374" s="2" t="s">
        <v>4738</v>
      </c>
      <c r="E374" s="6" t="s">
        <v>4737</v>
      </c>
      <c r="F374" s="6" t="s">
        <v>3666</v>
      </c>
      <c r="G374"/>
      <c r="H374"/>
      <c r="I374"/>
      <c r="J374"/>
    </row>
    <row r="375" spans="1:10" x14ac:dyDescent="0.25">
      <c r="A375" s="3">
        <v>621</v>
      </c>
      <c r="B375" s="6" t="s">
        <v>4049</v>
      </c>
      <c r="C375" s="6" t="s">
        <v>4739</v>
      </c>
      <c r="D375" s="2" t="s">
        <v>4738</v>
      </c>
      <c r="E375" s="6" t="s">
        <v>4737</v>
      </c>
      <c r="F375" s="6" t="s">
        <v>3666</v>
      </c>
      <c r="G375"/>
      <c r="H375"/>
      <c r="I375"/>
      <c r="J375"/>
    </row>
    <row r="376" spans="1:10" x14ac:dyDescent="0.25">
      <c r="A376" s="3">
        <v>325</v>
      </c>
      <c r="B376" s="6" t="s">
        <v>4045</v>
      </c>
      <c r="C376" s="6" t="s">
        <v>4740</v>
      </c>
      <c r="D376" s="2" t="s">
        <v>4741</v>
      </c>
      <c r="E376" s="6" t="s">
        <v>4737</v>
      </c>
      <c r="F376" s="6" t="s">
        <v>3666</v>
      </c>
      <c r="G376"/>
      <c r="H376"/>
      <c r="I376"/>
      <c r="J376"/>
    </row>
    <row r="377" spans="1:10" x14ac:dyDescent="0.25">
      <c r="A377" s="3">
        <v>19</v>
      </c>
      <c r="B377" s="6" t="s">
        <v>4049</v>
      </c>
      <c r="C377" s="6" t="s">
        <v>4742</v>
      </c>
      <c r="D377" s="2" t="s">
        <v>4741</v>
      </c>
      <c r="E377" s="6" t="s">
        <v>4737</v>
      </c>
      <c r="F377" s="6" t="s">
        <v>3666</v>
      </c>
      <c r="G377"/>
      <c r="H377"/>
      <c r="I377"/>
      <c r="J377"/>
    </row>
    <row r="378" spans="1:10" x14ac:dyDescent="0.25">
      <c r="A378" s="3">
        <v>469</v>
      </c>
      <c r="B378" s="6" t="s">
        <v>4060</v>
      </c>
      <c r="C378" s="6" t="s">
        <v>4743</v>
      </c>
      <c r="D378" s="2" t="s">
        <v>4744</v>
      </c>
      <c r="E378" s="6" t="s">
        <v>4737</v>
      </c>
      <c r="F378" s="6" t="s">
        <v>3666</v>
      </c>
      <c r="G378"/>
      <c r="H378"/>
      <c r="I378"/>
      <c r="J378"/>
    </row>
    <row r="379" spans="1:10" x14ac:dyDescent="0.25">
      <c r="A379" s="3">
        <v>343</v>
      </c>
      <c r="B379" s="6" t="s">
        <v>4049</v>
      </c>
      <c r="C379" s="6" t="s">
        <v>4745</v>
      </c>
      <c r="D379" s="2" t="s">
        <v>4746</v>
      </c>
      <c r="E379" s="6" t="s">
        <v>4737</v>
      </c>
      <c r="F379" s="6" t="s">
        <v>3666</v>
      </c>
      <c r="G379"/>
      <c r="H379"/>
      <c r="I379"/>
      <c r="J379"/>
    </row>
    <row r="380" spans="1:10" x14ac:dyDescent="0.25">
      <c r="A380" s="3">
        <v>344</v>
      </c>
      <c r="B380" s="6" t="s">
        <v>4045</v>
      </c>
      <c r="C380" s="6" t="s">
        <v>4747</v>
      </c>
      <c r="D380" s="2" t="s">
        <v>4748</v>
      </c>
      <c r="E380" s="6" t="s">
        <v>4737</v>
      </c>
      <c r="F380" s="6" t="s">
        <v>3666</v>
      </c>
      <c r="G380"/>
      <c r="H380"/>
      <c r="I380"/>
      <c r="J380"/>
    </row>
    <row r="381" spans="1:10" x14ac:dyDescent="0.25">
      <c r="A381" s="3">
        <v>308</v>
      </c>
      <c r="B381" s="6" t="s">
        <v>4060</v>
      </c>
      <c r="C381" s="6" t="s">
        <v>4749</v>
      </c>
      <c r="D381" s="2" t="s">
        <v>4748</v>
      </c>
      <c r="E381" s="6" t="s">
        <v>4737</v>
      </c>
      <c r="F381" s="6" t="s">
        <v>3666</v>
      </c>
      <c r="G381"/>
      <c r="H381"/>
      <c r="I381"/>
      <c r="J381"/>
    </row>
    <row r="382" spans="1:10" x14ac:dyDescent="0.25">
      <c r="A382" s="3">
        <v>596</v>
      </c>
      <c r="B382" s="6" t="s">
        <v>4060</v>
      </c>
      <c r="C382" s="6" t="s">
        <v>4750</v>
      </c>
      <c r="D382" s="2" t="s">
        <v>4748</v>
      </c>
      <c r="E382" s="6" t="s">
        <v>4737</v>
      </c>
      <c r="F382" s="6" t="s">
        <v>3666</v>
      </c>
      <c r="G382"/>
      <c r="H382"/>
      <c r="I382"/>
      <c r="J382"/>
    </row>
    <row r="383" spans="1:10" x14ac:dyDescent="0.25">
      <c r="A383" s="3">
        <v>669</v>
      </c>
      <c r="B383" s="6" t="s">
        <v>4060</v>
      </c>
      <c r="C383" s="6" t="s">
        <v>4751</v>
      </c>
      <c r="D383" s="2" t="s">
        <v>4752</v>
      </c>
      <c r="E383" s="6" t="s">
        <v>4737</v>
      </c>
      <c r="F383" s="6" t="s">
        <v>3666</v>
      </c>
      <c r="G383"/>
      <c r="H383"/>
      <c r="I383"/>
      <c r="J383"/>
    </row>
    <row r="384" spans="1:10" x14ac:dyDescent="0.25">
      <c r="A384" s="3">
        <v>109</v>
      </c>
      <c r="B384" s="6" t="s">
        <v>4049</v>
      </c>
      <c r="C384" s="6" t="s">
        <v>4753</v>
      </c>
      <c r="D384" s="2" t="s">
        <v>4754</v>
      </c>
      <c r="E384" s="6" t="s">
        <v>4737</v>
      </c>
      <c r="F384" s="6" t="s">
        <v>3666</v>
      </c>
      <c r="G384"/>
      <c r="H384"/>
      <c r="I384"/>
      <c r="J384"/>
    </row>
    <row r="385" spans="1:10" x14ac:dyDescent="0.25">
      <c r="A385" s="3">
        <v>505</v>
      </c>
      <c r="B385" s="6" t="s">
        <v>4060</v>
      </c>
      <c r="C385" s="6" t="s">
        <v>4755</v>
      </c>
      <c r="D385" s="2" t="s">
        <v>4756</v>
      </c>
      <c r="E385" s="6" t="s">
        <v>4737</v>
      </c>
      <c r="F385" s="6" t="s">
        <v>3666</v>
      </c>
      <c r="G385"/>
      <c r="H385"/>
      <c r="I385"/>
      <c r="J385"/>
    </row>
    <row r="386" spans="1:10" x14ac:dyDescent="0.25">
      <c r="A386" s="3">
        <v>668</v>
      </c>
      <c r="B386" s="6" t="s">
        <v>4045</v>
      </c>
      <c r="C386" s="6" t="s">
        <v>4757</v>
      </c>
      <c r="D386" s="2" t="s">
        <v>4756</v>
      </c>
      <c r="E386" s="6" t="s">
        <v>4737</v>
      </c>
      <c r="F386" s="6" t="s">
        <v>3666</v>
      </c>
      <c r="G386"/>
      <c r="H386"/>
      <c r="I386"/>
      <c r="J386"/>
    </row>
    <row r="387" spans="1:10" x14ac:dyDescent="0.25">
      <c r="A387" s="3">
        <v>470</v>
      </c>
      <c r="B387" s="6" t="s">
        <v>4049</v>
      </c>
      <c r="C387" s="6" t="s">
        <v>4758</v>
      </c>
      <c r="D387" s="2" t="s">
        <v>4759</v>
      </c>
      <c r="E387" s="6" t="s">
        <v>4737</v>
      </c>
      <c r="F387" s="6" t="s">
        <v>3666</v>
      </c>
      <c r="G387"/>
      <c r="H387"/>
      <c r="I387"/>
      <c r="J387"/>
    </row>
    <row r="388" spans="1:10" x14ac:dyDescent="0.25">
      <c r="A388" s="3">
        <v>326</v>
      </c>
      <c r="B388" s="6" t="s">
        <v>4060</v>
      </c>
      <c r="C388" s="6" t="s">
        <v>4760</v>
      </c>
      <c r="D388" s="2" t="s">
        <v>4761</v>
      </c>
      <c r="E388" s="6" t="s">
        <v>4737</v>
      </c>
      <c r="F388" s="6" t="s">
        <v>3666</v>
      </c>
      <c r="G388"/>
      <c r="H388"/>
      <c r="I388"/>
      <c r="J388"/>
    </row>
    <row r="389" spans="1:10" x14ac:dyDescent="0.25">
      <c r="A389" s="3">
        <v>20</v>
      </c>
      <c r="B389" s="6" t="s">
        <v>4045</v>
      </c>
      <c r="C389" s="6" t="s">
        <v>4762</v>
      </c>
      <c r="D389" s="2" t="s">
        <v>4761</v>
      </c>
      <c r="E389" s="6" t="s">
        <v>4737</v>
      </c>
      <c r="F389" s="6" t="s">
        <v>3666</v>
      </c>
      <c r="G389"/>
      <c r="H389"/>
      <c r="I389"/>
      <c r="J389"/>
    </row>
    <row r="390" spans="1:10" x14ac:dyDescent="0.25">
      <c r="A390" s="3">
        <v>542</v>
      </c>
      <c r="B390" s="6" t="s">
        <v>4049</v>
      </c>
      <c r="C390" s="6" t="s">
        <v>4763</v>
      </c>
      <c r="D390" s="2" t="s">
        <v>4764</v>
      </c>
      <c r="E390" s="6" t="s">
        <v>4737</v>
      </c>
      <c r="F390" s="6" t="s">
        <v>3666</v>
      </c>
      <c r="G390"/>
      <c r="H390"/>
      <c r="I390"/>
      <c r="J390"/>
    </row>
    <row r="391" spans="1:10" x14ac:dyDescent="0.25">
      <c r="A391" s="3">
        <v>433</v>
      </c>
      <c r="B391" s="6" t="s">
        <v>4049</v>
      </c>
      <c r="C391" s="6" t="s">
        <v>4765</v>
      </c>
      <c r="D391" s="2" t="s">
        <v>4766</v>
      </c>
      <c r="E391" s="6" t="s">
        <v>4737</v>
      </c>
      <c r="F391" s="6" t="s">
        <v>3666</v>
      </c>
      <c r="G391"/>
      <c r="H391"/>
      <c r="I391"/>
      <c r="J391"/>
    </row>
    <row r="392" spans="1:10" x14ac:dyDescent="0.25">
      <c r="A392" s="3">
        <v>218</v>
      </c>
      <c r="B392" s="6" t="s">
        <v>4049</v>
      </c>
      <c r="C392" s="6" t="s">
        <v>4767</v>
      </c>
      <c r="D392" s="2" t="s">
        <v>4768</v>
      </c>
      <c r="E392" s="6" t="s">
        <v>4737</v>
      </c>
      <c r="F392" s="6" t="s">
        <v>3666</v>
      </c>
      <c r="G392"/>
      <c r="H392"/>
      <c r="I392"/>
      <c r="J392"/>
    </row>
    <row r="393" spans="1:10" x14ac:dyDescent="0.25">
      <c r="A393" s="3">
        <v>235</v>
      </c>
      <c r="B393" s="6" t="s">
        <v>4045</v>
      </c>
      <c r="C393" s="6" t="s">
        <v>4769</v>
      </c>
      <c r="D393" s="2" t="s">
        <v>4770</v>
      </c>
      <c r="E393" s="6" t="s">
        <v>4737</v>
      </c>
      <c r="F393" s="6" t="s">
        <v>3666</v>
      </c>
      <c r="G393"/>
      <c r="H393"/>
      <c r="I393"/>
      <c r="J393"/>
    </row>
    <row r="394" spans="1:10" x14ac:dyDescent="0.25">
      <c r="A394" s="3">
        <v>73</v>
      </c>
      <c r="B394" s="6" t="s">
        <v>4049</v>
      </c>
      <c r="C394" s="6" t="s">
        <v>4771</v>
      </c>
      <c r="D394" s="2" t="s">
        <v>4772</v>
      </c>
      <c r="E394" s="6" t="s">
        <v>4737</v>
      </c>
      <c r="F394" s="6" t="s">
        <v>3666</v>
      </c>
      <c r="G394"/>
      <c r="H394"/>
      <c r="I394"/>
      <c r="J394"/>
    </row>
    <row r="395" spans="1:10" x14ac:dyDescent="0.25">
      <c r="A395" s="3">
        <v>200</v>
      </c>
      <c r="B395" s="6" t="s">
        <v>4049</v>
      </c>
      <c r="C395" s="6" t="s">
        <v>4773</v>
      </c>
      <c r="D395" s="2" t="s">
        <v>4774</v>
      </c>
      <c r="E395" s="6" t="s">
        <v>4737</v>
      </c>
      <c r="F395" s="6" t="s">
        <v>3666</v>
      </c>
      <c r="G395"/>
      <c r="H395"/>
      <c r="I395"/>
      <c r="J395"/>
    </row>
    <row r="396" spans="1:10" x14ac:dyDescent="0.25">
      <c r="A396" s="3">
        <v>253</v>
      </c>
      <c r="B396" s="6" t="s">
        <v>4045</v>
      </c>
      <c r="C396" s="6" t="s">
        <v>4775</v>
      </c>
      <c r="D396" s="2" t="s">
        <v>4776</v>
      </c>
      <c r="E396" s="6" t="s">
        <v>4737</v>
      </c>
      <c r="F396" s="6" t="s">
        <v>3666</v>
      </c>
      <c r="G396"/>
      <c r="H396"/>
      <c r="I396"/>
      <c r="J396"/>
    </row>
    <row r="397" spans="1:10" x14ac:dyDescent="0.25">
      <c r="A397" s="3">
        <v>37</v>
      </c>
      <c r="B397" s="6" t="s">
        <v>4049</v>
      </c>
      <c r="C397" s="6" t="s">
        <v>4777</v>
      </c>
      <c r="D397" s="2" t="s">
        <v>4776</v>
      </c>
      <c r="E397" s="6" t="s">
        <v>4737</v>
      </c>
      <c r="F397" s="6" t="s">
        <v>3666</v>
      </c>
      <c r="G397"/>
      <c r="H397"/>
      <c r="I397"/>
      <c r="J397"/>
    </row>
    <row r="398" spans="1:10" x14ac:dyDescent="0.25">
      <c r="A398" s="3">
        <v>307</v>
      </c>
      <c r="B398" s="6" t="s">
        <v>4045</v>
      </c>
      <c r="C398" s="6" t="s">
        <v>4778</v>
      </c>
      <c r="D398" s="2" t="s">
        <v>4776</v>
      </c>
      <c r="E398" s="6" t="s">
        <v>4737</v>
      </c>
      <c r="F398" s="6" t="s">
        <v>3666</v>
      </c>
      <c r="G398"/>
      <c r="H398"/>
      <c r="I398"/>
      <c r="J398"/>
    </row>
    <row r="399" spans="1:10" x14ac:dyDescent="0.25">
      <c r="A399" s="3">
        <v>578</v>
      </c>
      <c r="B399" s="6" t="s">
        <v>4060</v>
      </c>
      <c r="C399" s="6" t="s">
        <v>4779</v>
      </c>
      <c r="D399" s="2" t="s">
        <v>4776</v>
      </c>
      <c r="E399" s="6" t="s">
        <v>4737</v>
      </c>
      <c r="F399" s="6" t="s">
        <v>3666</v>
      </c>
      <c r="G399"/>
      <c r="H399"/>
      <c r="I399"/>
      <c r="J399"/>
    </row>
    <row r="400" spans="1:10" x14ac:dyDescent="0.25">
      <c r="A400" s="3">
        <v>127</v>
      </c>
      <c r="B400" s="6" t="s">
        <v>4060</v>
      </c>
      <c r="C400" s="6" t="s">
        <v>4780</v>
      </c>
      <c r="D400" s="2" t="s">
        <v>4781</v>
      </c>
      <c r="E400" s="6" t="s">
        <v>4737</v>
      </c>
      <c r="F400" s="6" t="s">
        <v>3666</v>
      </c>
      <c r="G400"/>
      <c r="H400"/>
      <c r="I400"/>
      <c r="J400"/>
    </row>
    <row r="401" spans="1:10" x14ac:dyDescent="0.25">
      <c r="A401" s="3">
        <v>145</v>
      </c>
      <c r="B401" s="6" t="s">
        <v>4060</v>
      </c>
      <c r="C401" s="6" t="s">
        <v>4782</v>
      </c>
      <c r="D401" s="2" t="s">
        <v>4781</v>
      </c>
      <c r="E401" s="6" t="s">
        <v>4737</v>
      </c>
      <c r="F401" s="6" t="s">
        <v>3666</v>
      </c>
      <c r="G401"/>
      <c r="H401"/>
      <c r="I401"/>
      <c r="J401"/>
    </row>
    <row r="402" spans="1:10" x14ac:dyDescent="0.25">
      <c r="A402" s="3">
        <v>2</v>
      </c>
      <c r="B402" s="6" t="s">
        <v>4045</v>
      </c>
      <c r="C402" s="6" t="s">
        <v>4783</v>
      </c>
      <c r="D402" s="2" t="s">
        <v>4784</v>
      </c>
      <c r="E402" s="6" t="s">
        <v>4737</v>
      </c>
      <c r="F402" s="6" t="s">
        <v>3666</v>
      </c>
      <c r="G402"/>
      <c r="H402"/>
      <c r="I402"/>
      <c r="J402"/>
    </row>
    <row r="403" spans="1:10" x14ac:dyDescent="0.25">
      <c r="A403" s="3">
        <v>289</v>
      </c>
      <c r="B403" s="6" t="s">
        <v>4045</v>
      </c>
      <c r="C403" s="6" t="s">
        <v>4785</v>
      </c>
      <c r="D403" s="2" t="s">
        <v>4784</v>
      </c>
      <c r="E403" s="6" t="s">
        <v>4737</v>
      </c>
      <c r="F403" s="6" t="s">
        <v>3666</v>
      </c>
      <c r="G403"/>
      <c r="H403"/>
      <c r="I403"/>
      <c r="J403"/>
    </row>
    <row r="404" spans="1:10" x14ac:dyDescent="0.25">
      <c r="A404" s="3">
        <v>199</v>
      </c>
      <c r="B404" s="6" t="s">
        <v>4060</v>
      </c>
      <c r="C404" s="6" t="s">
        <v>4786</v>
      </c>
      <c r="D404" s="2" t="s">
        <v>4784</v>
      </c>
      <c r="E404" s="6" t="s">
        <v>4737</v>
      </c>
      <c r="F404" s="6" t="s">
        <v>3666</v>
      </c>
      <c r="G404"/>
      <c r="H404"/>
      <c r="I404"/>
      <c r="J404"/>
    </row>
    <row r="405" spans="1:10" x14ac:dyDescent="0.25">
      <c r="A405" s="3">
        <v>236</v>
      </c>
      <c r="B405" s="6" t="s">
        <v>4060</v>
      </c>
      <c r="C405" s="6" t="s">
        <v>4787</v>
      </c>
      <c r="D405" s="2" t="s">
        <v>4788</v>
      </c>
      <c r="E405" s="6" t="s">
        <v>4737</v>
      </c>
      <c r="F405" s="6" t="s">
        <v>3666</v>
      </c>
      <c r="G405"/>
      <c r="H405"/>
      <c r="I405"/>
      <c r="J405"/>
    </row>
    <row r="406" spans="1:10" x14ac:dyDescent="0.25">
      <c r="A406" s="3">
        <v>1</v>
      </c>
      <c r="B406" s="6" t="s">
        <v>4049</v>
      </c>
      <c r="C406" s="6" t="s">
        <v>4789</v>
      </c>
      <c r="D406" s="2" t="s">
        <v>4788</v>
      </c>
      <c r="E406" s="6" t="s">
        <v>4737</v>
      </c>
      <c r="F406" s="6" t="s">
        <v>3666</v>
      </c>
      <c r="G406"/>
      <c r="H406"/>
      <c r="I406"/>
      <c r="J406"/>
    </row>
    <row r="407" spans="1:10" x14ac:dyDescent="0.25">
      <c r="A407" s="3">
        <v>146</v>
      </c>
      <c r="B407" s="6" t="s">
        <v>4049</v>
      </c>
      <c r="C407" s="6" t="s">
        <v>4790</v>
      </c>
      <c r="D407" s="2" t="s">
        <v>4788</v>
      </c>
      <c r="E407" s="6" t="s">
        <v>4737</v>
      </c>
      <c r="F407" s="6" t="s">
        <v>3666</v>
      </c>
      <c r="G407"/>
      <c r="H407"/>
      <c r="I407"/>
      <c r="J407"/>
    </row>
    <row r="408" spans="1:10" x14ac:dyDescent="0.25">
      <c r="A408" s="3">
        <v>397</v>
      </c>
      <c r="B408" s="6" t="s">
        <v>4049</v>
      </c>
      <c r="C408" s="6" t="s">
        <v>4791</v>
      </c>
      <c r="D408" s="2" t="s">
        <v>4788</v>
      </c>
      <c r="E408" s="6" t="s">
        <v>4737</v>
      </c>
      <c r="F408" s="6" t="s">
        <v>3666</v>
      </c>
      <c r="G408"/>
      <c r="H408"/>
      <c r="I408"/>
      <c r="J408"/>
    </row>
    <row r="409" spans="1:10" x14ac:dyDescent="0.25">
      <c r="A409" s="3">
        <v>361</v>
      </c>
      <c r="B409" s="6" t="s">
        <v>4049</v>
      </c>
      <c r="C409" s="6" t="s">
        <v>4792</v>
      </c>
      <c r="D409" s="2" t="s">
        <v>4793</v>
      </c>
      <c r="E409" s="6" t="s">
        <v>4737</v>
      </c>
      <c r="F409" s="6" t="s">
        <v>3666</v>
      </c>
      <c r="G409"/>
      <c r="H409"/>
      <c r="I409"/>
      <c r="J409"/>
    </row>
    <row r="410" spans="1:10" x14ac:dyDescent="0.25">
      <c r="A410" s="3">
        <v>217</v>
      </c>
      <c r="B410" s="6" t="s">
        <v>4060</v>
      </c>
      <c r="C410" s="6" t="s">
        <v>4794</v>
      </c>
      <c r="D410" s="2" t="s">
        <v>4795</v>
      </c>
      <c r="E410" s="6" t="s">
        <v>4737</v>
      </c>
      <c r="F410" s="6" t="s">
        <v>3666</v>
      </c>
      <c r="G410"/>
      <c r="H410"/>
      <c r="I410"/>
      <c r="J410"/>
    </row>
    <row r="411" spans="1:10" x14ac:dyDescent="0.25">
      <c r="A411" s="3">
        <v>362</v>
      </c>
      <c r="B411" s="6" t="s">
        <v>4045</v>
      </c>
      <c r="C411" s="6" t="s">
        <v>4796</v>
      </c>
      <c r="D411" s="2" t="s">
        <v>4797</v>
      </c>
      <c r="E411" s="6" t="s">
        <v>4737</v>
      </c>
      <c r="F411" s="6" t="s">
        <v>3666</v>
      </c>
      <c r="G411"/>
      <c r="H411"/>
      <c r="I411"/>
      <c r="J411"/>
    </row>
    <row r="412" spans="1:10" x14ac:dyDescent="0.25">
      <c r="A412" s="3">
        <v>415</v>
      </c>
      <c r="B412" s="6" t="s">
        <v>4049</v>
      </c>
      <c r="C412" s="6" t="s">
        <v>4798</v>
      </c>
      <c r="D412" s="2" t="s">
        <v>4797</v>
      </c>
      <c r="E412" s="6" t="s">
        <v>4737</v>
      </c>
      <c r="F412" s="6" t="s">
        <v>3666</v>
      </c>
      <c r="G412"/>
      <c r="H412"/>
      <c r="I412"/>
      <c r="J412"/>
    </row>
    <row r="413" spans="1:10" x14ac:dyDescent="0.25">
      <c r="A413" s="3">
        <v>605</v>
      </c>
      <c r="B413" s="6" t="s">
        <v>4060</v>
      </c>
      <c r="C413" s="6" t="s">
        <v>4799</v>
      </c>
      <c r="D413" s="2" t="s">
        <v>4797</v>
      </c>
      <c r="E413" s="6" t="s">
        <v>4737</v>
      </c>
      <c r="F413" s="6" t="s">
        <v>3666</v>
      </c>
      <c r="G413"/>
      <c r="H413"/>
      <c r="I413"/>
      <c r="J413"/>
    </row>
    <row r="414" spans="1:10" x14ac:dyDescent="0.25">
      <c r="A414" s="3">
        <v>577</v>
      </c>
      <c r="B414" s="6" t="s">
        <v>4045</v>
      </c>
      <c r="C414" s="6" t="s">
        <v>4800</v>
      </c>
      <c r="D414" s="2" t="s">
        <v>4801</v>
      </c>
      <c r="E414" s="6" t="s">
        <v>4737</v>
      </c>
      <c r="F414" s="6" t="s">
        <v>3666</v>
      </c>
      <c r="G414"/>
      <c r="H414"/>
      <c r="I414"/>
      <c r="J414"/>
    </row>
    <row r="415" spans="1:10" x14ac:dyDescent="0.25">
      <c r="A415" s="3">
        <v>272</v>
      </c>
      <c r="B415" s="6" t="s">
        <v>4060</v>
      </c>
      <c r="C415" s="6" t="s">
        <v>4802</v>
      </c>
      <c r="D415" s="2" t="s">
        <v>4801</v>
      </c>
      <c r="E415" s="6" t="s">
        <v>4737</v>
      </c>
      <c r="F415" s="6" t="s">
        <v>3666</v>
      </c>
      <c r="G415"/>
      <c r="H415"/>
      <c r="I415"/>
      <c r="J415"/>
    </row>
    <row r="416" spans="1:10" x14ac:dyDescent="0.25">
      <c r="A416" s="3">
        <v>416</v>
      </c>
      <c r="B416" s="6" t="s">
        <v>4045</v>
      </c>
      <c r="C416" s="6" t="s">
        <v>4803</v>
      </c>
      <c r="D416" s="2" t="s">
        <v>4804</v>
      </c>
      <c r="E416" s="6" t="s">
        <v>4737</v>
      </c>
      <c r="F416" s="6" t="s">
        <v>3666</v>
      </c>
      <c r="G416"/>
      <c r="H416"/>
      <c r="I416"/>
      <c r="J416"/>
    </row>
    <row r="417" spans="1:10" x14ac:dyDescent="0.25">
      <c r="A417" s="3">
        <v>271</v>
      </c>
      <c r="B417" s="6" t="s">
        <v>4045</v>
      </c>
      <c r="C417" s="6" t="s">
        <v>4805</v>
      </c>
      <c r="D417" s="2" t="s">
        <v>4806</v>
      </c>
      <c r="E417" s="6" t="s">
        <v>4737</v>
      </c>
      <c r="F417" s="6" t="s">
        <v>3666</v>
      </c>
      <c r="G417"/>
      <c r="H417"/>
      <c r="I417"/>
      <c r="J417"/>
    </row>
    <row r="418" spans="1:10" x14ac:dyDescent="0.25">
      <c r="A418" s="3">
        <v>128</v>
      </c>
      <c r="B418" s="6" t="s">
        <v>4049</v>
      </c>
      <c r="C418" s="6" t="s">
        <v>4807</v>
      </c>
      <c r="D418" s="2" t="s">
        <v>4808</v>
      </c>
      <c r="E418" s="6" t="s">
        <v>4737</v>
      </c>
      <c r="F418" s="6" t="s">
        <v>3666</v>
      </c>
      <c r="G418"/>
      <c r="H418"/>
      <c r="I418"/>
      <c r="J418"/>
    </row>
    <row r="419" spans="1:10" x14ac:dyDescent="0.25">
      <c r="A419" s="3">
        <v>92</v>
      </c>
      <c r="B419" s="6" t="s">
        <v>4045</v>
      </c>
      <c r="C419" s="6" t="s">
        <v>4809</v>
      </c>
      <c r="D419" s="2" t="s">
        <v>4810</v>
      </c>
      <c r="E419" s="6" t="s">
        <v>4737</v>
      </c>
      <c r="F419" s="6" t="s">
        <v>3666</v>
      </c>
      <c r="G419"/>
      <c r="H419"/>
      <c r="I419"/>
      <c r="J419"/>
    </row>
    <row r="420" spans="1:10" x14ac:dyDescent="0.25">
      <c r="A420" s="3">
        <v>543</v>
      </c>
      <c r="B420" s="6" t="s">
        <v>4045</v>
      </c>
      <c r="C420" s="6" t="s">
        <v>4811</v>
      </c>
      <c r="D420" s="2" t="s">
        <v>4812</v>
      </c>
      <c r="E420" s="6" t="s">
        <v>4813</v>
      </c>
      <c r="F420" s="6" t="s">
        <v>3666</v>
      </c>
      <c r="G420"/>
      <c r="H420"/>
      <c r="I420"/>
      <c r="J420"/>
    </row>
    <row r="421" spans="1:10" x14ac:dyDescent="0.25">
      <c r="A421" s="3">
        <v>453</v>
      </c>
      <c r="B421" s="6" t="s">
        <v>4045</v>
      </c>
      <c r="C421" s="6" t="s">
        <v>4814</v>
      </c>
      <c r="D421" s="2" t="s">
        <v>4815</v>
      </c>
      <c r="E421" s="6" t="s">
        <v>4813</v>
      </c>
      <c r="F421" s="6" t="s">
        <v>3666</v>
      </c>
      <c r="G421"/>
      <c r="H421"/>
      <c r="I421"/>
      <c r="J421"/>
    </row>
    <row r="422" spans="1:10" x14ac:dyDescent="0.25">
      <c r="A422" s="3">
        <v>606</v>
      </c>
      <c r="B422" s="6" t="s">
        <v>4049</v>
      </c>
      <c r="C422" s="6" t="s">
        <v>4816</v>
      </c>
      <c r="D422" s="2" t="s">
        <v>4817</v>
      </c>
      <c r="E422" s="6" t="s">
        <v>4813</v>
      </c>
      <c r="F422" s="6" t="s">
        <v>3666</v>
      </c>
      <c r="G422"/>
      <c r="H422"/>
      <c r="I422"/>
      <c r="J422"/>
    </row>
    <row r="423" spans="1:10" x14ac:dyDescent="0.25">
      <c r="A423" s="3">
        <v>418</v>
      </c>
      <c r="B423" s="6" t="s">
        <v>4049</v>
      </c>
      <c r="C423" s="6" t="s">
        <v>4818</v>
      </c>
      <c r="D423" s="2" t="s">
        <v>4819</v>
      </c>
      <c r="E423" s="6" t="s">
        <v>4813</v>
      </c>
      <c r="F423" s="6" t="s">
        <v>3666</v>
      </c>
      <c r="G423"/>
      <c r="H423"/>
      <c r="I423"/>
      <c r="J423"/>
    </row>
    <row r="424" spans="1:10" x14ac:dyDescent="0.25">
      <c r="A424" s="3">
        <v>506</v>
      </c>
      <c r="B424" s="6" t="s">
        <v>4049</v>
      </c>
      <c r="C424" s="6" t="s">
        <v>4820</v>
      </c>
      <c r="D424" s="2" t="s">
        <v>4821</v>
      </c>
      <c r="E424" s="6" t="s">
        <v>4822</v>
      </c>
      <c r="F424" s="6" t="s">
        <v>3666</v>
      </c>
      <c r="G424"/>
      <c r="H424"/>
      <c r="I424"/>
      <c r="J424"/>
    </row>
    <row r="425" spans="1:10" x14ac:dyDescent="0.25">
      <c r="A425" s="3">
        <v>559</v>
      </c>
      <c r="B425" s="6" t="s">
        <v>4045</v>
      </c>
      <c r="C425" s="6" t="s">
        <v>4823</v>
      </c>
      <c r="D425" s="2" t="s">
        <v>4824</v>
      </c>
      <c r="E425" s="6" t="s">
        <v>4822</v>
      </c>
      <c r="F425" s="6" t="s">
        <v>3666</v>
      </c>
      <c r="G425"/>
      <c r="H425"/>
      <c r="I425"/>
      <c r="J425"/>
    </row>
    <row r="426" spans="1:10" x14ac:dyDescent="0.25">
      <c r="A426" s="3">
        <v>380</v>
      </c>
      <c r="B426" s="6" t="s">
        <v>4045</v>
      </c>
      <c r="C426" s="6" t="s">
        <v>4825</v>
      </c>
      <c r="D426" s="2" t="s">
        <v>4824</v>
      </c>
      <c r="E426" s="6" t="s">
        <v>4822</v>
      </c>
      <c r="F426" s="6" t="s">
        <v>3666</v>
      </c>
      <c r="G426"/>
      <c r="H426"/>
      <c r="I426"/>
      <c r="J426"/>
    </row>
    <row r="427" spans="1:10" x14ac:dyDescent="0.25">
      <c r="A427" s="3">
        <v>620</v>
      </c>
      <c r="B427" s="6" t="s">
        <v>4060</v>
      </c>
      <c r="C427" s="6" t="s">
        <v>3903</v>
      </c>
      <c r="D427" s="2" t="s">
        <v>4824</v>
      </c>
      <c r="E427" s="6" t="s">
        <v>4822</v>
      </c>
      <c r="F427" s="6" t="s">
        <v>3666</v>
      </c>
      <c r="G427"/>
      <c r="H427"/>
      <c r="I427"/>
      <c r="J427"/>
    </row>
    <row r="428" spans="1:10" x14ac:dyDescent="0.25">
      <c r="A428" s="3">
        <v>560</v>
      </c>
      <c r="B428" s="6" t="s">
        <v>4060</v>
      </c>
      <c r="C428" s="6" t="s">
        <v>4826</v>
      </c>
      <c r="D428" s="2" t="s">
        <v>4827</v>
      </c>
      <c r="E428" s="6" t="s">
        <v>4822</v>
      </c>
      <c r="F428" s="6" t="s">
        <v>3666</v>
      </c>
      <c r="G428"/>
      <c r="H428"/>
      <c r="I428"/>
      <c r="J428"/>
    </row>
    <row r="429" spans="1:10" x14ac:dyDescent="0.25">
      <c r="A429" s="3">
        <v>105</v>
      </c>
      <c r="B429" s="6" t="s">
        <v>4060</v>
      </c>
      <c r="C429" s="6" t="s">
        <v>4828</v>
      </c>
      <c r="D429" s="2" t="s">
        <v>4829</v>
      </c>
      <c r="E429" s="6" t="s">
        <v>4830</v>
      </c>
      <c r="F429" s="6" t="s">
        <v>3676</v>
      </c>
      <c r="G429"/>
      <c r="H429"/>
      <c r="I429"/>
      <c r="J429"/>
    </row>
    <row r="430" spans="1:10" x14ac:dyDescent="0.25">
      <c r="A430" s="3">
        <v>658</v>
      </c>
      <c r="B430" s="6" t="s">
        <v>4049</v>
      </c>
      <c r="C430" s="6" t="s">
        <v>4831</v>
      </c>
      <c r="D430" s="2" t="s">
        <v>4829</v>
      </c>
      <c r="E430" s="6" t="s">
        <v>4830</v>
      </c>
      <c r="F430" s="6" t="s">
        <v>3676</v>
      </c>
      <c r="G430"/>
      <c r="H430"/>
      <c r="I430"/>
      <c r="J430"/>
    </row>
    <row r="431" spans="1:10" x14ac:dyDescent="0.25">
      <c r="A431" s="3">
        <v>555</v>
      </c>
      <c r="B431" s="6" t="s">
        <v>4049</v>
      </c>
      <c r="C431" s="6" t="s">
        <v>4832</v>
      </c>
      <c r="D431" s="2" t="s">
        <v>4833</v>
      </c>
      <c r="E431" s="6" t="s">
        <v>4830</v>
      </c>
      <c r="F431" s="6" t="s">
        <v>3676</v>
      </c>
      <c r="G431"/>
      <c r="H431"/>
      <c r="I431"/>
      <c r="J431"/>
    </row>
    <row r="432" spans="1:10" x14ac:dyDescent="0.25">
      <c r="A432" s="3">
        <v>87</v>
      </c>
      <c r="B432" s="6" t="s">
        <v>4060</v>
      </c>
      <c r="C432" s="6" t="s">
        <v>4834</v>
      </c>
      <c r="D432" s="2" t="s">
        <v>4835</v>
      </c>
      <c r="E432" s="6" t="s">
        <v>4830</v>
      </c>
      <c r="F432" s="6" t="s">
        <v>3676</v>
      </c>
      <c r="G432"/>
      <c r="H432"/>
      <c r="I432"/>
      <c r="J432"/>
    </row>
    <row r="433" spans="1:10" x14ac:dyDescent="0.25">
      <c r="A433" s="3">
        <v>141</v>
      </c>
      <c r="B433" s="6" t="s">
        <v>4045</v>
      </c>
      <c r="C433" s="6" t="s">
        <v>4836</v>
      </c>
      <c r="D433" s="2" t="s">
        <v>4837</v>
      </c>
      <c r="E433" s="6" t="s">
        <v>4830</v>
      </c>
      <c r="F433" s="6" t="s">
        <v>3676</v>
      </c>
      <c r="G433"/>
      <c r="H433"/>
      <c r="I433"/>
      <c r="J433"/>
    </row>
    <row r="434" spans="1:10" x14ac:dyDescent="0.25">
      <c r="A434" s="3">
        <v>15</v>
      </c>
      <c r="B434" s="6" t="s">
        <v>4060</v>
      </c>
      <c r="C434" s="6" t="s">
        <v>4838</v>
      </c>
      <c r="D434" s="2" t="s">
        <v>4837</v>
      </c>
      <c r="E434" s="6" t="s">
        <v>4830</v>
      </c>
      <c r="F434" s="6" t="s">
        <v>3676</v>
      </c>
      <c r="G434"/>
      <c r="H434"/>
      <c r="I434"/>
      <c r="J434"/>
    </row>
    <row r="435" spans="1:10" x14ac:dyDescent="0.25">
      <c r="A435" s="3">
        <v>33</v>
      </c>
      <c r="B435" s="6" t="s">
        <v>4060</v>
      </c>
      <c r="C435" s="6" t="s">
        <v>4839</v>
      </c>
      <c r="D435" s="2" t="s">
        <v>4837</v>
      </c>
      <c r="E435" s="6" t="s">
        <v>4830</v>
      </c>
      <c r="F435" s="6" t="s">
        <v>3676</v>
      </c>
      <c r="G435"/>
      <c r="H435"/>
      <c r="I435"/>
      <c r="J435"/>
    </row>
    <row r="436" spans="1:10" x14ac:dyDescent="0.25">
      <c r="A436" s="3">
        <v>69</v>
      </c>
      <c r="B436" s="6" t="s">
        <v>4060</v>
      </c>
      <c r="C436" s="6" t="s">
        <v>4840</v>
      </c>
      <c r="D436" s="2" t="s">
        <v>4837</v>
      </c>
      <c r="E436" s="6" t="s">
        <v>4830</v>
      </c>
      <c r="F436" s="6" t="s">
        <v>3676</v>
      </c>
      <c r="G436"/>
      <c r="H436"/>
      <c r="I436"/>
      <c r="J436"/>
    </row>
    <row r="437" spans="1:10" x14ac:dyDescent="0.25">
      <c r="A437" s="3">
        <v>231</v>
      </c>
      <c r="B437" s="6" t="s">
        <v>4049</v>
      </c>
      <c r="C437" s="6" t="s">
        <v>4841</v>
      </c>
      <c r="D437" s="2" t="s">
        <v>4837</v>
      </c>
      <c r="E437" s="6" t="s">
        <v>4830</v>
      </c>
      <c r="F437" s="6" t="s">
        <v>3676</v>
      </c>
      <c r="G437"/>
      <c r="H437"/>
      <c r="I437"/>
      <c r="J437"/>
    </row>
    <row r="438" spans="1:10" x14ac:dyDescent="0.25">
      <c r="A438" s="3">
        <v>501</v>
      </c>
      <c r="B438" s="6" t="s">
        <v>4045</v>
      </c>
      <c r="C438" s="6" t="s">
        <v>4842</v>
      </c>
      <c r="D438" s="2" t="s">
        <v>4843</v>
      </c>
      <c r="E438" s="6" t="s">
        <v>4830</v>
      </c>
      <c r="F438" s="6" t="s">
        <v>3676</v>
      </c>
      <c r="G438"/>
      <c r="H438"/>
      <c r="I438"/>
      <c r="J438"/>
    </row>
    <row r="439" spans="1:10" x14ac:dyDescent="0.25">
      <c r="A439" s="3">
        <v>321</v>
      </c>
      <c r="B439" s="6" t="s">
        <v>4049</v>
      </c>
      <c r="C439" s="6" t="s">
        <v>4844</v>
      </c>
      <c r="D439" s="2" t="s">
        <v>4845</v>
      </c>
      <c r="E439" s="6" t="s">
        <v>4830</v>
      </c>
      <c r="F439" s="6" t="s">
        <v>3676</v>
      </c>
      <c r="G439"/>
      <c r="H439"/>
      <c r="I439"/>
      <c r="J439"/>
    </row>
    <row r="440" spans="1:10" x14ac:dyDescent="0.25">
      <c r="A440" s="3">
        <v>339</v>
      </c>
      <c r="B440" s="6" t="s">
        <v>4060</v>
      </c>
      <c r="C440" s="6" t="s">
        <v>4846</v>
      </c>
      <c r="D440" s="2" t="s">
        <v>4845</v>
      </c>
      <c r="E440" s="6" t="s">
        <v>4830</v>
      </c>
      <c r="F440" s="6" t="s">
        <v>3676</v>
      </c>
      <c r="G440"/>
      <c r="H440"/>
      <c r="I440"/>
      <c r="J440"/>
    </row>
    <row r="441" spans="1:10" x14ac:dyDescent="0.25">
      <c r="A441" s="3">
        <v>616</v>
      </c>
      <c r="B441" s="6" t="s">
        <v>4045</v>
      </c>
      <c r="C441" s="6" t="s">
        <v>4847</v>
      </c>
      <c r="D441" s="2" t="s">
        <v>4845</v>
      </c>
      <c r="E441" s="6" t="s">
        <v>4830</v>
      </c>
      <c r="F441" s="6" t="s">
        <v>3676</v>
      </c>
      <c r="G441"/>
      <c r="H441"/>
      <c r="I441"/>
      <c r="J441"/>
    </row>
    <row r="442" spans="1:10" x14ac:dyDescent="0.25">
      <c r="A442" s="3">
        <v>393</v>
      </c>
      <c r="B442" s="6" t="s">
        <v>4060</v>
      </c>
      <c r="C442" s="6" t="s">
        <v>4848</v>
      </c>
      <c r="D442" s="2" t="s">
        <v>4849</v>
      </c>
      <c r="E442" s="6" t="s">
        <v>4830</v>
      </c>
      <c r="F442" s="6" t="s">
        <v>3676</v>
      </c>
      <c r="G442"/>
      <c r="H442"/>
      <c r="I442"/>
      <c r="J442"/>
    </row>
    <row r="443" spans="1:10" x14ac:dyDescent="0.25">
      <c r="A443" s="3">
        <v>682</v>
      </c>
      <c r="B443" s="6" t="s">
        <v>4049</v>
      </c>
      <c r="C443" s="6" t="s">
        <v>4850</v>
      </c>
      <c r="D443" s="2" t="s">
        <v>4851</v>
      </c>
      <c r="E443" s="6" t="s">
        <v>4830</v>
      </c>
      <c r="F443" s="6" t="s">
        <v>3676</v>
      </c>
      <c r="G443"/>
      <c r="H443"/>
      <c r="I443"/>
      <c r="J443"/>
    </row>
    <row r="444" spans="1:10" x14ac:dyDescent="0.25">
      <c r="A444" s="3">
        <v>285</v>
      </c>
      <c r="B444" s="6" t="s">
        <v>4049</v>
      </c>
      <c r="C444" s="6" t="s">
        <v>4852</v>
      </c>
      <c r="D444" s="2" t="s">
        <v>4853</v>
      </c>
      <c r="E444" s="6" t="s">
        <v>4830</v>
      </c>
      <c r="F444" s="6" t="s">
        <v>3676</v>
      </c>
      <c r="G444"/>
      <c r="H444"/>
      <c r="I444"/>
      <c r="J444"/>
    </row>
    <row r="445" spans="1:10" x14ac:dyDescent="0.25">
      <c r="A445" s="3">
        <v>159</v>
      </c>
      <c r="B445" s="6" t="s">
        <v>4045</v>
      </c>
      <c r="C445" s="6" t="s">
        <v>4854</v>
      </c>
      <c r="D445" s="2" t="s">
        <v>4853</v>
      </c>
      <c r="E445" s="6" t="s">
        <v>4830</v>
      </c>
      <c r="F445" s="6" t="s">
        <v>3676</v>
      </c>
      <c r="G445"/>
      <c r="H445"/>
      <c r="I445"/>
      <c r="J445"/>
    </row>
    <row r="446" spans="1:10" x14ac:dyDescent="0.25">
      <c r="A446" s="3">
        <v>123</v>
      </c>
      <c r="B446" s="6" t="s">
        <v>4045</v>
      </c>
      <c r="C446" s="6" t="s">
        <v>4855</v>
      </c>
      <c r="D446" s="2" t="s">
        <v>4853</v>
      </c>
      <c r="E446" s="6" t="s">
        <v>4830</v>
      </c>
      <c r="F446" s="6" t="s">
        <v>3676</v>
      </c>
      <c r="G446"/>
      <c r="H446"/>
      <c r="I446"/>
      <c r="J446"/>
    </row>
    <row r="447" spans="1:10" x14ac:dyDescent="0.25">
      <c r="A447" s="3">
        <v>195</v>
      </c>
      <c r="B447" s="6" t="s">
        <v>4045</v>
      </c>
      <c r="C447" s="6" t="s">
        <v>4856</v>
      </c>
      <c r="D447" s="2" t="s">
        <v>4857</v>
      </c>
      <c r="E447" s="6" t="s">
        <v>4830</v>
      </c>
      <c r="F447" s="6" t="s">
        <v>3676</v>
      </c>
      <c r="G447"/>
      <c r="H447"/>
      <c r="I447"/>
      <c r="J447"/>
    </row>
    <row r="448" spans="1:10" x14ac:dyDescent="0.25">
      <c r="A448" s="3">
        <v>411</v>
      </c>
      <c r="B448" s="6" t="s">
        <v>4060</v>
      </c>
      <c r="C448" s="6" t="s">
        <v>4858</v>
      </c>
      <c r="D448" s="2" t="s">
        <v>4857</v>
      </c>
      <c r="E448" s="6" t="s">
        <v>4830</v>
      </c>
      <c r="F448" s="6" t="s">
        <v>3676</v>
      </c>
      <c r="G448"/>
      <c r="H448"/>
      <c r="I448"/>
      <c r="J448"/>
    </row>
    <row r="449" spans="1:10" x14ac:dyDescent="0.25">
      <c r="A449" s="3">
        <v>303</v>
      </c>
      <c r="B449" s="6" t="s">
        <v>4049</v>
      </c>
      <c r="C449" s="6" t="s">
        <v>4859</v>
      </c>
      <c r="D449" s="2" t="s">
        <v>4857</v>
      </c>
      <c r="E449" s="6" t="s">
        <v>4830</v>
      </c>
      <c r="F449" s="6" t="s">
        <v>3676</v>
      </c>
      <c r="G449"/>
      <c r="H449"/>
      <c r="I449"/>
      <c r="J449"/>
    </row>
    <row r="450" spans="1:10" x14ac:dyDescent="0.25">
      <c r="A450" s="3">
        <v>483</v>
      </c>
      <c r="B450" s="6" t="s">
        <v>4045</v>
      </c>
      <c r="C450" s="6" t="s">
        <v>4860</v>
      </c>
      <c r="D450" s="2" t="s">
        <v>4861</v>
      </c>
      <c r="E450" s="6" t="s">
        <v>4830</v>
      </c>
      <c r="F450" s="6" t="s">
        <v>3676</v>
      </c>
      <c r="G450"/>
      <c r="H450"/>
      <c r="I450"/>
      <c r="J450"/>
    </row>
    <row r="451" spans="1:10" x14ac:dyDescent="0.25">
      <c r="A451" s="3">
        <v>573</v>
      </c>
      <c r="B451" s="6" t="s">
        <v>4049</v>
      </c>
      <c r="C451" s="6" t="s">
        <v>4862</v>
      </c>
      <c r="D451" s="2" t="s">
        <v>4861</v>
      </c>
      <c r="E451" s="6" t="s">
        <v>4830</v>
      </c>
      <c r="F451" s="6" t="s">
        <v>3676</v>
      </c>
      <c r="G451"/>
      <c r="H451"/>
      <c r="I451"/>
      <c r="J451"/>
    </row>
    <row r="452" spans="1:10" x14ac:dyDescent="0.25">
      <c r="A452" s="3">
        <v>537</v>
      </c>
      <c r="B452" s="6" t="s">
        <v>4045</v>
      </c>
      <c r="C452" s="6" t="s">
        <v>4863</v>
      </c>
      <c r="D452" s="2" t="s">
        <v>4861</v>
      </c>
      <c r="E452" s="6" t="s">
        <v>4830</v>
      </c>
      <c r="F452" s="6" t="s">
        <v>3676</v>
      </c>
      <c r="G452"/>
      <c r="H452"/>
      <c r="I452"/>
      <c r="J452"/>
    </row>
    <row r="453" spans="1:10" x14ac:dyDescent="0.25">
      <c r="A453" s="3">
        <v>634</v>
      </c>
      <c r="B453" s="6" t="s">
        <v>4045</v>
      </c>
      <c r="C453" s="6" t="s">
        <v>4864</v>
      </c>
      <c r="D453" s="2" t="s">
        <v>4861</v>
      </c>
      <c r="E453" s="6" t="s">
        <v>4830</v>
      </c>
      <c r="F453" s="6" t="s">
        <v>3676</v>
      </c>
      <c r="G453"/>
      <c r="H453"/>
      <c r="I453"/>
      <c r="J453"/>
    </row>
    <row r="454" spans="1:10" x14ac:dyDescent="0.25">
      <c r="A454" s="3">
        <v>429</v>
      </c>
      <c r="B454" s="6" t="s">
        <v>4060</v>
      </c>
      <c r="C454" s="6" t="s">
        <v>4865</v>
      </c>
      <c r="D454" s="2" t="s">
        <v>4866</v>
      </c>
      <c r="E454" s="6" t="s">
        <v>4830</v>
      </c>
      <c r="F454" s="6" t="s">
        <v>3676</v>
      </c>
      <c r="G454"/>
      <c r="H454"/>
      <c r="I454"/>
      <c r="J454"/>
    </row>
    <row r="455" spans="1:10" x14ac:dyDescent="0.25">
      <c r="A455" s="3">
        <v>447</v>
      </c>
      <c r="B455" s="6" t="s">
        <v>4045</v>
      </c>
      <c r="C455" s="6" t="s">
        <v>4867</v>
      </c>
      <c r="D455" s="2" t="s">
        <v>4868</v>
      </c>
      <c r="E455" s="6" t="s">
        <v>4830</v>
      </c>
      <c r="F455" s="6" t="s">
        <v>3676</v>
      </c>
      <c r="G455"/>
      <c r="H455"/>
      <c r="I455"/>
      <c r="J455"/>
    </row>
    <row r="456" spans="1:10" x14ac:dyDescent="0.25">
      <c r="A456" s="3">
        <v>465</v>
      </c>
      <c r="B456" s="6" t="s">
        <v>4045</v>
      </c>
      <c r="C456" s="6" t="s">
        <v>4869</v>
      </c>
      <c r="D456" s="2" t="s">
        <v>4870</v>
      </c>
      <c r="E456" s="6" t="s">
        <v>4830</v>
      </c>
      <c r="F456" s="6" t="s">
        <v>3676</v>
      </c>
      <c r="G456"/>
      <c r="H456"/>
      <c r="I456"/>
      <c r="J456"/>
    </row>
    <row r="457" spans="1:10" x14ac:dyDescent="0.25">
      <c r="A457" s="3">
        <v>688</v>
      </c>
      <c r="B457" s="6" t="s">
        <v>4049</v>
      </c>
      <c r="C457" s="6" t="s">
        <v>4871</v>
      </c>
      <c r="D457" s="2" t="s">
        <v>4872</v>
      </c>
      <c r="E457" s="6" t="s">
        <v>4830</v>
      </c>
      <c r="F457" s="6" t="s">
        <v>3676</v>
      </c>
      <c r="G457"/>
      <c r="H457"/>
      <c r="I457"/>
      <c r="J457"/>
    </row>
    <row r="458" spans="1:10" x14ac:dyDescent="0.25">
      <c r="A458" s="3">
        <v>375</v>
      </c>
      <c r="B458" s="6" t="s">
        <v>4060</v>
      </c>
      <c r="C458" s="6" t="s">
        <v>4873</v>
      </c>
      <c r="D458" s="2" t="s">
        <v>4874</v>
      </c>
      <c r="E458" s="6" t="s">
        <v>4875</v>
      </c>
      <c r="F458" s="6" t="s">
        <v>3676</v>
      </c>
      <c r="G458"/>
      <c r="H458"/>
      <c r="I458"/>
      <c r="J458"/>
    </row>
    <row r="459" spans="1:10" x14ac:dyDescent="0.25">
      <c r="A459" s="3">
        <v>177</v>
      </c>
      <c r="B459" s="6" t="s">
        <v>4045</v>
      </c>
      <c r="C459" s="6" t="s">
        <v>4876</v>
      </c>
      <c r="D459" s="2" t="s">
        <v>4877</v>
      </c>
      <c r="E459" s="6" t="s">
        <v>4875</v>
      </c>
      <c r="F459" s="6" t="s">
        <v>3676</v>
      </c>
      <c r="G459"/>
      <c r="H459"/>
      <c r="I459"/>
      <c r="J459"/>
    </row>
    <row r="460" spans="1:10" x14ac:dyDescent="0.25">
      <c r="A460" s="3">
        <v>51</v>
      </c>
      <c r="B460" s="6" t="s">
        <v>4060</v>
      </c>
      <c r="C460" s="6" t="s">
        <v>4878</v>
      </c>
      <c r="D460" s="2" t="s">
        <v>4879</v>
      </c>
      <c r="E460" s="6" t="s">
        <v>4880</v>
      </c>
      <c r="F460" s="6" t="s">
        <v>3676</v>
      </c>
      <c r="G460"/>
      <c r="H460"/>
      <c r="I460"/>
      <c r="J460"/>
    </row>
    <row r="461" spans="1:10" x14ac:dyDescent="0.25">
      <c r="A461" s="3">
        <v>357</v>
      </c>
      <c r="B461" s="6" t="s">
        <v>4060</v>
      </c>
      <c r="C461" s="6" t="s">
        <v>4881</v>
      </c>
      <c r="D461" s="2" t="s">
        <v>4882</v>
      </c>
      <c r="E461" s="6" t="s">
        <v>4880</v>
      </c>
      <c r="F461" s="6" t="s">
        <v>3676</v>
      </c>
      <c r="G461"/>
      <c r="H461"/>
      <c r="I461"/>
      <c r="J461"/>
    </row>
    <row r="462" spans="1:10" x14ac:dyDescent="0.25">
      <c r="A462" s="3">
        <v>640</v>
      </c>
      <c r="B462" s="6" t="s">
        <v>4045</v>
      </c>
      <c r="C462" s="6" t="s">
        <v>4883</v>
      </c>
      <c r="D462" s="2" t="s">
        <v>4884</v>
      </c>
      <c r="E462" s="6" t="s">
        <v>4880</v>
      </c>
      <c r="F462" s="6" t="s">
        <v>3676</v>
      </c>
      <c r="G462"/>
      <c r="H462"/>
      <c r="I462"/>
      <c r="J462"/>
    </row>
    <row r="463" spans="1:10" x14ac:dyDescent="0.25">
      <c r="A463" s="3">
        <v>591</v>
      </c>
      <c r="B463" s="6" t="s">
        <v>4049</v>
      </c>
      <c r="C463" s="6" t="s">
        <v>4885</v>
      </c>
      <c r="D463" s="2" t="s">
        <v>4886</v>
      </c>
      <c r="E463" s="6" t="s">
        <v>4887</v>
      </c>
      <c r="F463" s="6" t="s">
        <v>3676</v>
      </c>
      <c r="G463"/>
      <c r="H463"/>
      <c r="I463"/>
      <c r="J463"/>
    </row>
    <row r="464" spans="1:10" x14ac:dyDescent="0.25">
      <c r="A464" s="3">
        <v>664</v>
      </c>
      <c r="B464" s="6" t="s">
        <v>4049</v>
      </c>
      <c r="C464" s="6" t="s">
        <v>4888</v>
      </c>
      <c r="D464" s="2" t="s">
        <v>4886</v>
      </c>
      <c r="E464" s="6" t="s">
        <v>4887</v>
      </c>
      <c r="F464" s="6" t="s">
        <v>3676</v>
      </c>
      <c r="G464"/>
      <c r="H464"/>
      <c r="I464"/>
      <c r="J464"/>
    </row>
    <row r="465" spans="1:10" x14ac:dyDescent="0.25">
      <c r="A465" s="3">
        <v>519</v>
      </c>
      <c r="B465" s="6" t="s">
        <v>4045</v>
      </c>
      <c r="C465" s="6" t="s">
        <v>4889</v>
      </c>
      <c r="D465" s="2" t="s">
        <v>4886</v>
      </c>
      <c r="E465" s="6" t="s">
        <v>4887</v>
      </c>
      <c r="F465" s="6" t="s">
        <v>3676</v>
      </c>
      <c r="G465"/>
      <c r="H465"/>
      <c r="I465"/>
      <c r="J465"/>
    </row>
    <row r="466" spans="1:10" x14ac:dyDescent="0.25">
      <c r="A466" s="3">
        <v>267</v>
      </c>
      <c r="B466" s="6" t="s">
        <v>4049</v>
      </c>
      <c r="C466" s="6" t="s">
        <v>4890</v>
      </c>
      <c r="D466" s="2" t="s">
        <v>4886</v>
      </c>
      <c r="E466" s="6" t="s">
        <v>4887</v>
      </c>
      <c r="F466" s="6" t="s">
        <v>3676</v>
      </c>
      <c r="G466"/>
      <c r="H466"/>
      <c r="I466"/>
      <c r="J466"/>
    </row>
    <row r="467" spans="1:10" x14ac:dyDescent="0.25">
      <c r="A467" s="3">
        <v>249</v>
      </c>
      <c r="B467" s="6" t="s">
        <v>4049</v>
      </c>
      <c r="C467" s="6" t="s">
        <v>4891</v>
      </c>
      <c r="D467" s="2" t="s">
        <v>4892</v>
      </c>
      <c r="E467" s="6" t="s">
        <v>4887</v>
      </c>
      <c r="F467" s="6" t="s">
        <v>3676</v>
      </c>
      <c r="G467"/>
      <c r="H467"/>
      <c r="I467"/>
      <c r="J467"/>
    </row>
    <row r="468" spans="1:10" x14ac:dyDescent="0.25">
      <c r="A468" s="3">
        <v>213</v>
      </c>
      <c r="B468" s="6" t="s">
        <v>4045</v>
      </c>
      <c r="C468" s="6" t="s">
        <v>4893</v>
      </c>
      <c r="D468" s="2" t="s">
        <v>4894</v>
      </c>
      <c r="E468" s="6" t="s">
        <v>4887</v>
      </c>
      <c r="F468" s="6" t="s">
        <v>3676</v>
      </c>
      <c r="G468"/>
      <c r="H468"/>
      <c r="I468"/>
      <c r="J468"/>
    </row>
    <row r="469" spans="1:10" x14ac:dyDescent="0.25">
      <c r="A469" s="3">
        <v>190</v>
      </c>
      <c r="B469" s="6" t="s">
        <v>4060</v>
      </c>
      <c r="C469" s="6" t="s">
        <v>4895</v>
      </c>
      <c r="D469" s="2" t="s">
        <v>4896</v>
      </c>
      <c r="E469" s="6" t="s">
        <v>4897</v>
      </c>
      <c r="F469" s="6" t="s">
        <v>3672</v>
      </c>
      <c r="G469"/>
      <c r="H469"/>
      <c r="I469"/>
      <c r="J469"/>
    </row>
    <row r="470" spans="1:10" x14ac:dyDescent="0.25">
      <c r="A470" s="3">
        <v>262</v>
      </c>
      <c r="B470" s="6" t="s">
        <v>4045</v>
      </c>
      <c r="C470" s="6" t="s">
        <v>4898</v>
      </c>
      <c r="D470" s="2" t="s">
        <v>4896</v>
      </c>
      <c r="E470" s="6" t="s">
        <v>4897</v>
      </c>
      <c r="F470" s="6" t="s">
        <v>3672</v>
      </c>
      <c r="G470"/>
      <c r="H470"/>
      <c r="I470"/>
      <c r="J470"/>
    </row>
    <row r="471" spans="1:10" x14ac:dyDescent="0.25">
      <c r="A471" s="3">
        <v>46</v>
      </c>
      <c r="B471" s="6" t="s">
        <v>4049</v>
      </c>
      <c r="C471" s="6" t="s">
        <v>4899</v>
      </c>
      <c r="D471" s="2" t="s">
        <v>4896</v>
      </c>
      <c r="E471" s="6" t="s">
        <v>4897</v>
      </c>
      <c r="F471" s="6" t="s">
        <v>3672</v>
      </c>
      <c r="G471"/>
      <c r="H471"/>
      <c r="I471"/>
      <c r="J471"/>
    </row>
    <row r="472" spans="1:10" x14ac:dyDescent="0.25">
      <c r="A472" s="3">
        <v>136</v>
      </c>
      <c r="B472" s="6" t="s">
        <v>4060</v>
      </c>
      <c r="C472" s="6" t="s">
        <v>4900</v>
      </c>
      <c r="D472" s="2" t="s">
        <v>4896</v>
      </c>
      <c r="E472" s="6" t="s">
        <v>4897</v>
      </c>
      <c r="F472" s="6" t="s">
        <v>3672</v>
      </c>
      <c r="G472"/>
      <c r="H472"/>
      <c r="I472"/>
      <c r="J472"/>
    </row>
    <row r="473" spans="1:10" x14ac:dyDescent="0.25">
      <c r="A473" s="3">
        <v>137</v>
      </c>
      <c r="B473" s="6" t="s">
        <v>4049</v>
      </c>
      <c r="C473" s="6" t="s">
        <v>4901</v>
      </c>
      <c r="D473" s="2" t="s">
        <v>4896</v>
      </c>
      <c r="E473" s="6" t="s">
        <v>4897</v>
      </c>
      <c r="F473" s="6" t="s">
        <v>3672</v>
      </c>
      <c r="G473"/>
      <c r="H473"/>
      <c r="I473"/>
      <c r="J473"/>
    </row>
    <row r="474" spans="1:10" x14ac:dyDescent="0.25">
      <c r="A474" s="3">
        <v>444</v>
      </c>
      <c r="B474" s="6" t="s">
        <v>4045</v>
      </c>
      <c r="C474" s="6" t="s">
        <v>4902</v>
      </c>
      <c r="D474" s="2" t="s">
        <v>4896</v>
      </c>
      <c r="E474" s="6" t="s">
        <v>4897</v>
      </c>
      <c r="F474" s="6" t="s">
        <v>3672</v>
      </c>
      <c r="G474"/>
      <c r="H474"/>
      <c r="I474"/>
      <c r="J474"/>
    </row>
    <row r="475" spans="1:10" x14ac:dyDescent="0.25">
      <c r="A475" s="3">
        <v>354</v>
      </c>
      <c r="B475" s="6" t="s">
        <v>4060</v>
      </c>
      <c r="C475" s="6" t="s">
        <v>4903</v>
      </c>
      <c r="D475" s="2" t="s">
        <v>4896</v>
      </c>
      <c r="E475" s="6" t="s">
        <v>4897</v>
      </c>
      <c r="F475" s="6" t="s">
        <v>3672</v>
      </c>
      <c r="G475"/>
      <c r="H475"/>
      <c r="I475"/>
      <c r="J475"/>
    </row>
    <row r="476" spans="1:10" x14ac:dyDescent="0.25">
      <c r="A476" s="3">
        <v>370</v>
      </c>
      <c r="B476" s="6" t="s">
        <v>4049</v>
      </c>
      <c r="C476" s="6" t="s">
        <v>4904</v>
      </c>
      <c r="D476" s="2" t="s">
        <v>4896</v>
      </c>
      <c r="E476" s="6" t="s">
        <v>4897</v>
      </c>
      <c r="F476" s="6" t="s">
        <v>3672</v>
      </c>
      <c r="G476"/>
      <c r="H476"/>
      <c r="I476"/>
      <c r="J476"/>
    </row>
    <row r="477" spans="1:10" x14ac:dyDescent="0.25">
      <c r="A477" s="3">
        <v>661</v>
      </c>
      <c r="B477" s="6" t="s">
        <v>4049</v>
      </c>
      <c r="C477" s="6" t="s">
        <v>4905</v>
      </c>
      <c r="D477" s="2" t="s">
        <v>4896</v>
      </c>
      <c r="E477" s="6" t="s">
        <v>4897</v>
      </c>
      <c r="F477" s="6" t="s">
        <v>3672</v>
      </c>
      <c r="G477"/>
      <c r="H477"/>
      <c r="I477"/>
      <c r="J477"/>
    </row>
    <row r="478" spans="1:10" x14ac:dyDescent="0.25">
      <c r="A478" s="3">
        <v>701</v>
      </c>
      <c r="B478" s="6" t="s">
        <v>4060</v>
      </c>
      <c r="C478" s="6" t="s">
        <v>4906</v>
      </c>
      <c r="D478" s="2" t="s">
        <v>4896</v>
      </c>
      <c r="E478" s="6" t="s">
        <v>4897</v>
      </c>
      <c r="F478" s="6" t="s">
        <v>3672</v>
      </c>
      <c r="G478"/>
      <c r="H478"/>
      <c r="I478"/>
      <c r="J478"/>
    </row>
    <row r="479" spans="1:10" x14ac:dyDescent="0.25">
      <c r="A479" s="3">
        <v>629</v>
      </c>
      <c r="B479" s="6" t="s">
        <v>4060</v>
      </c>
      <c r="C479" s="6" t="s">
        <v>4907</v>
      </c>
      <c r="D479" s="2" t="s">
        <v>4896</v>
      </c>
      <c r="E479" s="6" t="s">
        <v>4897</v>
      </c>
      <c r="F479" s="6" t="s">
        <v>3672</v>
      </c>
      <c r="G479"/>
      <c r="H479"/>
      <c r="I479"/>
      <c r="J479"/>
    </row>
    <row r="480" spans="1:10" x14ac:dyDescent="0.25">
      <c r="A480" s="3">
        <v>352</v>
      </c>
      <c r="B480" s="6" t="s">
        <v>4049</v>
      </c>
      <c r="C480" s="6" t="s">
        <v>4908</v>
      </c>
      <c r="D480" s="2" t="s">
        <v>4909</v>
      </c>
      <c r="E480" s="6" t="s">
        <v>4897</v>
      </c>
      <c r="F480" s="6" t="s">
        <v>3672</v>
      </c>
      <c r="G480"/>
      <c r="H480"/>
      <c r="I480"/>
      <c r="J480"/>
    </row>
    <row r="481" spans="1:10" x14ac:dyDescent="0.25">
      <c r="A481" s="3">
        <v>496</v>
      </c>
      <c r="B481" s="6" t="s">
        <v>4060</v>
      </c>
      <c r="C481" s="6" t="s">
        <v>4910</v>
      </c>
      <c r="D481" s="2" t="s">
        <v>4909</v>
      </c>
      <c r="E481" s="6" t="s">
        <v>4897</v>
      </c>
      <c r="F481" s="6" t="s">
        <v>3672</v>
      </c>
      <c r="G481"/>
      <c r="H481"/>
      <c r="I481"/>
      <c r="J481"/>
    </row>
    <row r="482" spans="1:10" x14ac:dyDescent="0.25">
      <c r="A482" s="3">
        <v>10</v>
      </c>
      <c r="B482" s="6" t="s">
        <v>4049</v>
      </c>
      <c r="C482" s="6" t="s">
        <v>4911</v>
      </c>
      <c r="D482" s="2" t="s">
        <v>4912</v>
      </c>
      <c r="E482" s="6" t="s">
        <v>4913</v>
      </c>
      <c r="F482" s="6" t="s">
        <v>3672</v>
      </c>
      <c r="G482"/>
      <c r="H482"/>
      <c r="I482"/>
      <c r="J482"/>
    </row>
    <row r="483" spans="1:10" x14ac:dyDescent="0.25">
      <c r="A483" s="3">
        <v>317</v>
      </c>
      <c r="B483" s="6" t="s">
        <v>4060</v>
      </c>
      <c r="C483" s="6" t="s">
        <v>4914</v>
      </c>
      <c r="D483" s="2" t="s">
        <v>4912</v>
      </c>
      <c r="E483" s="6" t="s">
        <v>4913</v>
      </c>
      <c r="F483" s="6" t="s">
        <v>3672</v>
      </c>
      <c r="G483"/>
      <c r="H483"/>
      <c r="I483"/>
      <c r="J483"/>
    </row>
    <row r="484" spans="1:10" x14ac:dyDescent="0.25">
      <c r="A484" s="3">
        <v>263</v>
      </c>
      <c r="B484" s="6" t="s">
        <v>4060</v>
      </c>
      <c r="C484" s="6" t="s">
        <v>4915</v>
      </c>
      <c r="D484" s="2" t="s">
        <v>4912</v>
      </c>
      <c r="E484" s="6" t="s">
        <v>4913</v>
      </c>
      <c r="F484" s="6" t="s">
        <v>3672</v>
      </c>
      <c r="G484"/>
      <c r="H484"/>
      <c r="I484"/>
      <c r="J484"/>
    </row>
    <row r="485" spans="1:10" x14ac:dyDescent="0.25">
      <c r="A485" s="3">
        <v>588</v>
      </c>
      <c r="B485" s="6" t="s">
        <v>4049</v>
      </c>
      <c r="C485" s="6" t="s">
        <v>4916</v>
      </c>
      <c r="D485" s="2" t="s">
        <v>4912</v>
      </c>
      <c r="E485" s="6" t="s">
        <v>4913</v>
      </c>
      <c r="F485" s="6" t="s">
        <v>3672</v>
      </c>
      <c r="G485"/>
      <c r="H485"/>
      <c r="I485"/>
      <c r="J485"/>
    </row>
    <row r="486" spans="1:10" x14ac:dyDescent="0.25">
      <c r="A486" s="3">
        <v>66</v>
      </c>
      <c r="B486" s="6" t="s">
        <v>4060</v>
      </c>
      <c r="C486" s="6" t="s">
        <v>4917</v>
      </c>
      <c r="D486" s="2" t="s">
        <v>4912</v>
      </c>
      <c r="E486" s="6" t="s">
        <v>4913</v>
      </c>
      <c r="F486" s="6" t="s">
        <v>3672</v>
      </c>
      <c r="G486"/>
      <c r="H486"/>
      <c r="I486"/>
      <c r="J486"/>
    </row>
    <row r="487" spans="1:10" x14ac:dyDescent="0.25">
      <c r="A487" s="3">
        <v>172</v>
      </c>
      <c r="B487" s="6" t="s">
        <v>4060</v>
      </c>
      <c r="C487" s="6" t="s">
        <v>4918</v>
      </c>
      <c r="D487" s="2" t="s">
        <v>4919</v>
      </c>
      <c r="E487" s="6" t="s">
        <v>4913</v>
      </c>
      <c r="F487" s="6" t="s">
        <v>3672</v>
      </c>
      <c r="G487"/>
      <c r="H487"/>
      <c r="I487"/>
      <c r="J487"/>
    </row>
    <row r="488" spans="1:10" x14ac:dyDescent="0.25">
      <c r="A488" s="3">
        <v>408</v>
      </c>
      <c r="B488" s="6" t="s">
        <v>4060</v>
      </c>
      <c r="C488" s="6" t="s">
        <v>4920</v>
      </c>
      <c r="D488" s="2" t="s">
        <v>4919</v>
      </c>
      <c r="E488" s="6" t="s">
        <v>4913</v>
      </c>
      <c r="F488" s="6" t="s">
        <v>3672</v>
      </c>
      <c r="G488"/>
      <c r="H488"/>
      <c r="I488"/>
      <c r="J488"/>
    </row>
    <row r="489" spans="1:10" x14ac:dyDescent="0.25">
      <c r="A489" s="3">
        <v>497</v>
      </c>
      <c r="B489" s="6" t="s">
        <v>4049</v>
      </c>
      <c r="C489" s="6" t="s">
        <v>4921</v>
      </c>
      <c r="D489" s="2" t="s">
        <v>4919</v>
      </c>
      <c r="E489" s="6" t="s">
        <v>4913</v>
      </c>
      <c r="F489" s="6" t="s">
        <v>3672</v>
      </c>
      <c r="G489"/>
      <c r="H489"/>
      <c r="I489"/>
      <c r="J489"/>
    </row>
    <row r="490" spans="1:10" x14ac:dyDescent="0.25">
      <c r="A490" s="3">
        <v>478</v>
      </c>
      <c r="B490" s="6" t="s">
        <v>4060</v>
      </c>
      <c r="C490" s="6" t="s">
        <v>4922</v>
      </c>
      <c r="D490" s="2" t="s">
        <v>4919</v>
      </c>
      <c r="E490" s="6" t="s">
        <v>4913</v>
      </c>
      <c r="F490" s="6" t="s">
        <v>3672</v>
      </c>
      <c r="G490"/>
      <c r="H490"/>
      <c r="I490"/>
      <c r="J490"/>
    </row>
    <row r="491" spans="1:10" x14ac:dyDescent="0.25">
      <c r="A491" s="3">
        <v>462</v>
      </c>
      <c r="B491" s="6" t="s">
        <v>4045</v>
      </c>
      <c r="C491" s="6" t="s">
        <v>4923</v>
      </c>
      <c r="D491" s="2" t="s">
        <v>4919</v>
      </c>
      <c r="E491" s="6" t="s">
        <v>4913</v>
      </c>
      <c r="F491" s="6" t="s">
        <v>3672</v>
      </c>
      <c r="G491"/>
      <c r="H491"/>
      <c r="I491"/>
      <c r="J491"/>
    </row>
    <row r="492" spans="1:10" x14ac:dyDescent="0.25">
      <c r="A492" s="3">
        <v>514</v>
      </c>
      <c r="B492" s="6" t="s">
        <v>4060</v>
      </c>
      <c r="C492" s="6" t="s">
        <v>4924</v>
      </c>
      <c r="D492" s="2" t="s">
        <v>4919</v>
      </c>
      <c r="E492" s="6" t="s">
        <v>4913</v>
      </c>
      <c r="F492" s="6" t="s">
        <v>3672</v>
      </c>
      <c r="G492"/>
      <c r="H492"/>
      <c r="I492"/>
      <c r="J492"/>
    </row>
    <row r="493" spans="1:10" x14ac:dyDescent="0.25">
      <c r="A493" s="3">
        <v>371</v>
      </c>
      <c r="B493" s="6" t="s">
        <v>4045</v>
      </c>
      <c r="C493" s="6" t="s">
        <v>4925</v>
      </c>
      <c r="D493" s="2" t="s">
        <v>4926</v>
      </c>
      <c r="E493" s="6" t="s">
        <v>4913</v>
      </c>
      <c r="F493" s="6" t="s">
        <v>3672</v>
      </c>
      <c r="G493"/>
      <c r="H493"/>
      <c r="I493"/>
      <c r="J493"/>
    </row>
    <row r="494" spans="1:10" x14ac:dyDescent="0.25">
      <c r="A494" s="3">
        <v>389</v>
      </c>
      <c r="B494" s="6" t="s">
        <v>4045</v>
      </c>
      <c r="C494" s="6" t="s">
        <v>4927</v>
      </c>
      <c r="D494" s="2" t="s">
        <v>4926</v>
      </c>
      <c r="E494" s="6" t="s">
        <v>4913</v>
      </c>
      <c r="F494" s="6" t="s">
        <v>3672</v>
      </c>
      <c r="G494"/>
      <c r="H494"/>
      <c r="I494"/>
      <c r="J494"/>
    </row>
    <row r="495" spans="1:10" x14ac:dyDescent="0.25">
      <c r="A495" s="3">
        <v>174</v>
      </c>
      <c r="B495" s="6" t="s">
        <v>4045</v>
      </c>
      <c r="C495" s="6" t="s">
        <v>4928</v>
      </c>
      <c r="D495" s="2" t="s">
        <v>4926</v>
      </c>
      <c r="E495" s="6" t="s">
        <v>4913</v>
      </c>
      <c r="F495" s="6" t="s">
        <v>3672</v>
      </c>
      <c r="G495"/>
      <c r="H495"/>
      <c r="I495"/>
      <c r="J495"/>
    </row>
    <row r="496" spans="1:10" x14ac:dyDescent="0.25">
      <c r="A496" s="3">
        <v>173</v>
      </c>
      <c r="B496" s="6" t="s">
        <v>4049</v>
      </c>
      <c r="C496" s="6" t="s">
        <v>4929</v>
      </c>
      <c r="D496" s="2" t="s">
        <v>4930</v>
      </c>
      <c r="E496" s="6" t="s">
        <v>4913</v>
      </c>
      <c r="F496" s="6" t="s">
        <v>3672</v>
      </c>
      <c r="G496"/>
      <c r="H496"/>
      <c r="I496"/>
      <c r="J496"/>
    </row>
    <row r="497" spans="1:10" x14ac:dyDescent="0.25">
      <c r="A497" s="3">
        <v>154</v>
      </c>
      <c r="B497" s="6" t="s">
        <v>4060</v>
      </c>
      <c r="C497" s="6" t="s">
        <v>4931</v>
      </c>
      <c r="D497" s="2" t="s">
        <v>4930</v>
      </c>
      <c r="E497" s="6" t="s">
        <v>4913</v>
      </c>
      <c r="F497" s="6" t="s">
        <v>3672</v>
      </c>
      <c r="G497"/>
      <c r="H497"/>
      <c r="I497"/>
      <c r="J497"/>
    </row>
    <row r="498" spans="1:10" x14ac:dyDescent="0.25">
      <c r="A498" s="3">
        <v>138</v>
      </c>
      <c r="B498" s="6" t="s">
        <v>4045</v>
      </c>
      <c r="C498" s="6" t="s">
        <v>4932</v>
      </c>
      <c r="D498" s="2" t="s">
        <v>4930</v>
      </c>
      <c r="E498" s="6" t="s">
        <v>4913</v>
      </c>
      <c r="F498" s="6" t="s">
        <v>3672</v>
      </c>
      <c r="G498"/>
      <c r="H498"/>
      <c r="I498"/>
      <c r="J498"/>
    </row>
    <row r="499" spans="1:10" x14ac:dyDescent="0.25">
      <c r="A499" s="3">
        <v>82</v>
      </c>
      <c r="B499" s="6" t="s">
        <v>4049</v>
      </c>
      <c r="C499" s="6" t="s">
        <v>4933</v>
      </c>
      <c r="D499" s="2" t="s">
        <v>4930</v>
      </c>
      <c r="E499" s="6" t="s">
        <v>4913</v>
      </c>
      <c r="F499" s="6" t="s">
        <v>3672</v>
      </c>
      <c r="G499"/>
      <c r="H499"/>
      <c r="I499"/>
      <c r="J499"/>
    </row>
    <row r="500" spans="1:10" x14ac:dyDescent="0.25">
      <c r="A500" s="3">
        <v>388</v>
      </c>
      <c r="B500" s="6" t="s">
        <v>4049</v>
      </c>
      <c r="C500" s="6" t="s">
        <v>4934</v>
      </c>
      <c r="D500" s="2" t="s">
        <v>4930</v>
      </c>
      <c r="E500" s="6" t="s">
        <v>4913</v>
      </c>
      <c r="F500" s="6" t="s">
        <v>3672</v>
      </c>
      <c r="G500"/>
      <c r="H500"/>
      <c r="I500"/>
      <c r="J500"/>
    </row>
    <row r="501" spans="1:10" x14ac:dyDescent="0.25">
      <c r="A501" s="3">
        <v>318</v>
      </c>
      <c r="B501" s="6" t="s">
        <v>4049</v>
      </c>
      <c r="C501" s="6" t="s">
        <v>4935</v>
      </c>
      <c r="D501" s="2" t="s">
        <v>4887</v>
      </c>
      <c r="E501" s="6" t="s">
        <v>4913</v>
      </c>
      <c r="F501" s="6" t="s">
        <v>3672</v>
      </c>
      <c r="G501"/>
      <c r="H501"/>
      <c r="I501"/>
      <c r="J501"/>
    </row>
    <row r="502" spans="1:10" x14ac:dyDescent="0.25">
      <c r="A502" s="3">
        <v>298</v>
      </c>
      <c r="B502" s="6" t="s">
        <v>4045</v>
      </c>
      <c r="C502" s="6" t="s">
        <v>4936</v>
      </c>
      <c r="D502" s="2" t="s">
        <v>4937</v>
      </c>
      <c r="E502" s="6" t="s">
        <v>4938</v>
      </c>
      <c r="F502" s="6" t="s">
        <v>3672</v>
      </c>
      <c r="G502"/>
      <c r="H502"/>
      <c r="I502"/>
      <c r="J502"/>
    </row>
    <row r="503" spans="1:10" x14ac:dyDescent="0.25">
      <c r="A503" s="3">
        <v>353</v>
      </c>
      <c r="B503" s="6" t="s">
        <v>4045</v>
      </c>
      <c r="C503" s="6" t="s">
        <v>4939</v>
      </c>
      <c r="D503" s="2" t="s">
        <v>4937</v>
      </c>
      <c r="E503" s="6" t="s">
        <v>4938</v>
      </c>
      <c r="F503" s="6" t="s">
        <v>3672</v>
      </c>
      <c r="G503"/>
      <c r="H503"/>
      <c r="I503"/>
      <c r="J503"/>
    </row>
    <row r="504" spans="1:10" x14ac:dyDescent="0.25">
      <c r="A504" s="3">
        <v>299</v>
      </c>
      <c r="B504" s="6" t="s">
        <v>4060</v>
      </c>
      <c r="C504" s="6" t="s">
        <v>4940</v>
      </c>
      <c r="D504" s="2" t="s">
        <v>4941</v>
      </c>
      <c r="E504" s="6" t="s">
        <v>4942</v>
      </c>
      <c r="F504" s="6" t="s">
        <v>3672</v>
      </c>
      <c r="G504"/>
      <c r="H504"/>
      <c r="I504"/>
      <c r="J504"/>
    </row>
    <row r="505" spans="1:10" x14ac:dyDescent="0.25">
      <c r="A505" s="3">
        <v>654</v>
      </c>
      <c r="B505" s="6" t="s">
        <v>4049</v>
      </c>
      <c r="C505" s="6" t="s">
        <v>4943</v>
      </c>
      <c r="D505" s="2" t="s">
        <v>4944</v>
      </c>
      <c r="E505" s="6" t="s">
        <v>4129</v>
      </c>
      <c r="F505" s="6" t="s">
        <v>3672</v>
      </c>
      <c r="G505"/>
      <c r="H505"/>
      <c r="I505"/>
      <c r="J505"/>
    </row>
    <row r="506" spans="1:10" x14ac:dyDescent="0.25">
      <c r="A506" s="3">
        <v>280</v>
      </c>
      <c r="B506" s="6" t="s">
        <v>4045</v>
      </c>
      <c r="C506" s="6" t="s">
        <v>4945</v>
      </c>
      <c r="D506" s="2" t="s">
        <v>4946</v>
      </c>
      <c r="E506" s="6" t="s">
        <v>4129</v>
      </c>
      <c r="F506" s="6" t="s">
        <v>3672</v>
      </c>
      <c r="G506"/>
      <c r="H506"/>
      <c r="I506"/>
      <c r="J506"/>
    </row>
    <row r="507" spans="1:10" x14ac:dyDescent="0.25">
      <c r="A507" s="3">
        <v>426</v>
      </c>
      <c r="B507" s="6" t="s">
        <v>4060</v>
      </c>
      <c r="C507" s="6" t="s">
        <v>4947</v>
      </c>
      <c r="D507" s="2" t="s">
        <v>4948</v>
      </c>
      <c r="E507" s="6" t="s">
        <v>4129</v>
      </c>
      <c r="F507" s="6" t="s">
        <v>3672</v>
      </c>
      <c r="G507"/>
      <c r="H507"/>
      <c r="I507"/>
      <c r="J507"/>
    </row>
    <row r="508" spans="1:10" x14ac:dyDescent="0.25">
      <c r="A508" s="3">
        <v>29</v>
      </c>
      <c r="B508" s="6" t="s">
        <v>4045</v>
      </c>
      <c r="C508" s="6" t="s">
        <v>4949</v>
      </c>
      <c r="D508" s="2" t="s">
        <v>4950</v>
      </c>
      <c r="E508" s="6" t="s">
        <v>4129</v>
      </c>
      <c r="F508" s="6" t="s">
        <v>3672</v>
      </c>
      <c r="G508"/>
      <c r="H508"/>
      <c r="I508"/>
      <c r="J508"/>
    </row>
    <row r="509" spans="1:10" x14ac:dyDescent="0.25">
      <c r="A509" s="3">
        <v>84</v>
      </c>
      <c r="B509" s="6" t="s">
        <v>4060</v>
      </c>
      <c r="C509" s="6" t="s">
        <v>4951</v>
      </c>
      <c r="D509" s="2" t="s">
        <v>4952</v>
      </c>
      <c r="E509" s="6" t="s">
        <v>4129</v>
      </c>
      <c r="F509" s="6" t="s">
        <v>3672</v>
      </c>
      <c r="G509"/>
      <c r="H509"/>
      <c r="I509"/>
      <c r="J509"/>
    </row>
    <row r="510" spans="1:10" x14ac:dyDescent="0.25">
      <c r="A510" s="3">
        <v>425</v>
      </c>
      <c r="B510" s="6" t="s">
        <v>4045</v>
      </c>
      <c r="C510" s="6" t="s">
        <v>4953</v>
      </c>
      <c r="D510" s="2" t="s">
        <v>4952</v>
      </c>
      <c r="E510" s="6" t="s">
        <v>4129</v>
      </c>
      <c r="F510" s="6" t="s">
        <v>3672</v>
      </c>
      <c r="G510"/>
      <c r="H510"/>
      <c r="I510"/>
      <c r="J510"/>
    </row>
    <row r="511" spans="1:10" x14ac:dyDescent="0.25">
      <c r="A511" s="3">
        <v>532</v>
      </c>
      <c r="B511" s="6" t="s">
        <v>4060</v>
      </c>
      <c r="C511" s="6" t="s">
        <v>4954</v>
      </c>
      <c r="D511" s="2" t="s">
        <v>4955</v>
      </c>
      <c r="E511" s="6" t="s">
        <v>4129</v>
      </c>
      <c r="F511" s="6" t="s">
        <v>3672</v>
      </c>
      <c r="G511"/>
      <c r="H511"/>
      <c r="I511"/>
      <c r="J511"/>
    </row>
    <row r="512" spans="1:10" x14ac:dyDescent="0.25">
      <c r="A512" s="3">
        <v>516</v>
      </c>
      <c r="B512" s="6" t="s">
        <v>4045</v>
      </c>
      <c r="C512" s="6" t="s">
        <v>4956</v>
      </c>
      <c r="D512" s="2" t="s">
        <v>4957</v>
      </c>
      <c r="E512" s="6" t="s">
        <v>4129</v>
      </c>
      <c r="F512" s="6" t="s">
        <v>3672</v>
      </c>
      <c r="G512"/>
      <c r="H512"/>
      <c r="I512"/>
      <c r="J512"/>
    </row>
    <row r="513" spans="1:10" x14ac:dyDescent="0.25">
      <c r="A513" s="3">
        <v>372</v>
      </c>
      <c r="B513" s="6" t="s">
        <v>4060</v>
      </c>
      <c r="C513" s="6" t="s">
        <v>4958</v>
      </c>
      <c r="D513" s="2" t="s">
        <v>4957</v>
      </c>
      <c r="E513" s="6" t="s">
        <v>4129</v>
      </c>
      <c r="F513" s="6" t="s">
        <v>3672</v>
      </c>
      <c r="G513"/>
      <c r="H513"/>
      <c r="I513"/>
      <c r="J513"/>
    </row>
    <row r="514" spans="1:10" x14ac:dyDescent="0.25">
      <c r="A514" s="3">
        <v>100</v>
      </c>
      <c r="B514" s="6" t="s">
        <v>4049</v>
      </c>
      <c r="C514" s="6" t="s">
        <v>4959</v>
      </c>
      <c r="D514" s="2" t="s">
        <v>4960</v>
      </c>
      <c r="E514" s="6" t="s">
        <v>4129</v>
      </c>
      <c r="F514" s="6" t="s">
        <v>3672</v>
      </c>
      <c r="G514"/>
      <c r="H514"/>
      <c r="I514"/>
      <c r="J514"/>
    </row>
    <row r="515" spans="1:10" x14ac:dyDescent="0.25">
      <c r="A515" s="3">
        <v>335</v>
      </c>
      <c r="B515" s="6" t="s">
        <v>4045</v>
      </c>
      <c r="C515" s="6" t="s">
        <v>4961</v>
      </c>
      <c r="D515" s="2" t="s">
        <v>4962</v>
      </c>
      <c r="E515" s="6" t="s">
        <v>4129</v>
      </c>
      <c r="F515" s="6" t="s">
        <v>3672</v>
      </c>
      <c r="G515"/>
      <c r="H515"/>
      <c r="I515"/>
      <c r="J515"/>
    </row>
    <row r="516" spans="1:10" x14ac:dyDescent="0.25">
      <c r="A516" s="3">
        <v>316</v>
      </c>
      <c r="B516" s="6" t="s">
        <v>4045</v>
      </c>
      <c r="C516" s="6" t="s">
        <v>4963</v>
      </c>
      <c r="D516" s="2" t="s">
        <v>4962</v>
      </c>
      <c r="E516" s="6" t="s">
        <v>4129</v>
      </c>
      <c r="F516" s="6" t="s">
        <v>3672</v>
      </c>
      <c r="G516"/>
      <c r="H516"/>
      <c r="I516"/>
      <c r="J516"/>
    </row>
    <row r="517" spans="1:10" x14ac:dyDescent="0.25">
      <c r="A517" s="3">
        <v>534</v>
      </c>
      <c r="B517" s="6" t="s">
        <v>4045</v>
      </c>
      <c r="C517" s="6" t="s">
        <v>4964</v>
      </c>
      <c r="D517" s="2" t="s">
        <v>4962</v>
      </c>
      <c r="E517" s="6" t="s">
        <v>4129</v>
      </c>
      <c r="F517" s="6" t="s">
        <v>3672</v>
      </c>
      <c r="G517"/>
      <c r="H517"/>
      <c r="I517"/>
      <c r="J517"/>
    </row>
    <row r="518" spans="1:10" x14ac:dyDescent="0.25">
      <c r="A518" s="3">
        <v>461</v>
      </c>
      <c r="B518" s="6" t="s">
        <v>4049</v>
      </c>
      <c r="C518" s="6" t="s">
        <v>4965</v>
      </c>
      <c r="D518" s="2" t="s">
        <v>4962</v>
      </c>
      <c r="E518" s="6" t="s">
        <v>4129</v>
      </c>
      <c r="F518" s="6" t="s">
        <v>3672</v>
      </c>
      <c r="G518"/>
      <c r="H518"/>
      <c r="I518"/>
      <c r="J518"/>
    </row>
    <row r="519" spans="1:10" x14ac:dyDescent="0.25">
      <c r="A519" s="3">
        <v>480</v>
      </c>
      <c r="B519" s="6" t="s">
        <v>4045</v>
      </c>
      <c r="C519" s="6" t="s">
        <v>4966</v>
      </c>
      <c r="D519" s="2" t="s">
        <v>4962</v>
      </c>
      <c r="E519" s="6" t="s">
        <v>4129</v>
      </c>
      <c r="F519" s="6" t="s">
        <v>3672</v>
      </c>
      <c r="G519"/>
      <c r="H519"/>
      <c r="I519"/>
      <c r="J519"/>
    </row>
    <row r="520" spans="1:10" x14ac:dyDescent="0.25">
      <c r="A520" s="3">
        <v>498</v>
      </c>
      <c r="B520" s="6" t="s">
        <v>4045</v>
      </c>
      <c r="C520" s="6" t="s">
        <v>4967</v>
      </c>
      <c r="D520" s="2" t="s">
        <v>4962</v>
      </c>
      <c r="E520" s="6" t="s">
        <v>4129</v>
      </c>
      <c r="F520" s="6" t="s">
        <v>3672</v>
      </c>
      <c r="G520"/>
      <c r="H520"/>
      <c r="I520"/>
      <c r="J520"/>
    </row>
    <row r="521" spans="1:10" x14ac:dyDescent="0.25">
      <c r="A521" s="3">
        <v>569</v>
      </c>
      <c r="B521" s="6" t="s">
        <v>4060</v>
      </c>
      <c r="C521" s="6" t="s">
        <v>4968</v>
      </c>
      <c r="D521" s="2" t="s">
        <v>4969</v>
      </c>
      <c r="E521" s="6" t="s">
        <v>4129</v>
      </c>
      <c r="F521" s="6" t="s">
        <v>3672</v>
      </c>
      <c r="G521"/>
      <c r="H521"/>
      <c r="I521"/>
      <c r="J521"/>
    </row>
    <row r="522" spans="1:10" x14ac:dyDescent="0.25">
      <c r="A522" s="3">
        <v>515</v>
      </c>
      <c r="B522" s="6" t="s">
        <v>4049</v>
      </c>
      <c r="C522" s="6" t="s">
        <v>4970</v>
      </c>
      <c r="D522" s="2" t="s">
        <v>4971</v>
      </c>
      <c r="E522" s="6" t="s">
        <v>4129</v>
      </c>
      <c r="F522" s="6" t="s">
        <v>3672</v>
      </c>
      <c r="G522"/>
      <c r="H522"/>
      <c r="I522"/>
      <c r="J522"/>
    </row>
    <row r="523" spans="1:10" x14ac:dyDescent="0.25">
      <c r="A523" s="3">
        <v>228</v>
      </c>
      <c r="B523" s="6" t="s">
        <v>4049</v>
      </c>
      <c r="C523" s="6" t="s">
        <v>4972</v>
      </c>
      <c r="D523" s="2" t="s">
        <v>4973</v>
      </c>
      <c r="E523" s="6" t="s">
        <v>4129</v>
      </c>
      <c r="F523" s="6" t="s">
        <v>3672</v>
      </c>
      <c r="G523"/>
      <c r="H523"/>
      <c r="I523"/>
      <c r="J523"/>
    </row>
    <row r="524" spans="1:10" x14ac:dyDescent="0.25">
      <c r="A524" s="3">
        <v>83</v>
      </c>
      <c r="B524" s="6" t="s">
        <v>4045</v>
      </c>
      <c r="C524" s="6" t="s">
        <v>4974</v>
      </c>
      <c r="D524" s="2" t="s">
        <v>4973</v>
      </c>
      <c r="E524" s="6" t="s">
        <v>4129</v>
      </c>
      <c r="F524" s="6" t="s">
        <v>3672</v>
      </c>
      <c r="G524"/>
      <c r="H524"/>
      <c r="I524"/>
      <c r="J524"/>
    </row>
    <row r="525" spans="1:10" x14ac:dyDescent="0.25">
      <c r="A525" s="3">
        <v>526</v>
      </c>
      <c r="B525" s="6" t="s">
        <v>4060</v>
      </c>
      <c r="C525" s="6" t="s">
        <v>4975</v>
      </c>
      <c r="D525" s="2" t="s">
        <v>4973</v>
      </c>
      <c r="E525" s="6" t="s">
        <v>4129</v>
      </c>
      <c r="F525" s="6" t="s">
        <v>3672</v>
      </c>
      <c r="G525"/>
      <c r="H525"/>
      <c r="I525"/>
      <c r="J525"/>
    </row>
    <row r="526" spans="1:10" x14ac:dyDescent="0.25">
      <c r="A526" s="3">
        <v>677</v>
      </c>
      <c r="B526" s="6" t="s">
        <v>4045</v>
      </c>
      <c r="C526" s="6" t="s">
        <v>4976</v>
      </c>
      <c r="D526" s="2" t="s">
        <v>4973</v>
      </c>
      <c r="E526" s="6" t="s">
        <v>4129</v>
      </c>
      <c r="F526" s="6" t="s">
        <v>3672</v>
      </c>
      <c r="G526"/>
      <c r="H526"/>
      <c r="I526"/>
      <c r="J526"/>
    </row>
    <row r="527" spans="1:10" x14ac:dyDescent="0.25">
      <c r="A527" s="3">
        <v>587</v>
      </c>
      <c r="B527" s="6" t="s">
        <v>4060</v>
      </c>
      <c r="C527" s="6" t="s">
        <v>4977</v>
      </c>
      <c r="D527" s="2" t="s">
        <v>4973</v>
      </c>
      <c r="E527" s="6" t="s">
        <v>4129</v>
      </c>
      <c r="F527" s="6" t="s">
        <v>3672</v>
      </c>
      <c r="G527"/>
      <c r="H527"/>
      <c r="I527"/>
      <c r="J527"/>
    </row>
    <row r="528" spans="1:10" x14ac:dyDescent="0.25">
      <c r="A528" s="3">
        <v>300</v>
      </c>
      <c r="B528" s="6" t="s">
        <v>4049</v>
      </c>
      <c r="C528" s="6" t="s">
        <v>4978</v>
      </c>
      <c r="D528" s="2" t="s">
        <v>4973</v>
      </c>
      <c r="E528" s="6" t="s">
        <v>4129</v>
      </c>
      <c r="F528" s="6" t="s">
        <v>3672</v>
      </c>
      <c r="G528"/>
      <c r="H528"/>
      <c r="I528"/>
      <c r="J528"/>
    </row>
    <row r="529" spans="1:10" x14ac:dyDescent="0.25">
      <c r="A529" s="3">
        <v>424</v>
      </c>
      <c r="B529" s="6" t="s">
        <v>4049</v>
      </c>
      <c r="C529" s="6" t="s">
        <v>4979</v>
      </c>
      <c r="D529" s="2" t="s">
        <v>4980</v>
      </c>
      <c r="E529" s="6" t="s">
        <v>4129</v>
      </c>
      <c r="F529" s="6" t="s">
        <v>3672</v>
      </c>
      <c r="G529"/>
      <c r="H529"/>
      <c r="I529"/>
      <c r="J529"/>
    </row>
    <row r="530" spans="1:10" x14ac:dyDescent="0.25">
      <c r="A530" s="3">
        <v>443</v>
      </c>
      <c r="B530" s="6" t="s">
        <v>4049</v>
      </c>
      <c r="C530" s="6" t="s">
        <v>4981</v>
      </c>
      <c r="D530" s="2" t="s">
        <v>4980</v>
      </c>
      <c r="E530" s="6" t="s">
        <v>4129</v>
      </c>
      <c r="F530" s="6" t="s">
        <v>3672</v>
      </c>
      <c r="G530"/>
      <c r="H530"/>
      <c r="I530"/>
      <c r="J530"/>
    </row>
    <row r="531" spans="1:10" x14ac:dyDescent="0.25">
      <c r="A531" s="3">
        <v>209</v>
      </c>
      <c r="B531" s="6" t="s">
        <v>4049</v>
      </c>
      <c r="C531" s="6" t="s">
        <v>4982</v>
      </c>
      <c r="D531" s="2" t="s">
        <v>4983</v>
      </c>
      <c r="E531" s="6" t="s">
        <v>4129</v>
      </c>
      <c r="F531" s="6" t="s">
        <v>3672</v>
      </c>
      <c r="G531"/>
      <c r="H531"/>
      <c r="I531"/>
      <c r="J531"/>
    </row>
    <row r="532" spans="1:10" x14ac:dyDescent="0.25">
      <c r="A532" s="3">
        <v>653</v>
      </c>
      <c r="B532" s="6" t="s">
        <v>4060</v>
      </c>
      <c r="C532" s="6" t="s">
        <v>4984</v>
      </c>
      <c r="D532" s="2" t="s">
        <v>4985</v>
      </c>
      <c r="E532" s="6" t="s">
        <v>4129</v>
      </c>
      <c r="F532" s="6" t="s">
        <v>3672</v>
      </c>
      <c r="G532"/>
      <c r="H532"/>
      <c r="I532"/>
      <c r="J532"/>
    </row>
    <row r="533" spans="1:10" x14ac:dyDescent="0.25">
      <c r="A533" s="3">
        <v>630</v>
      </c>
      <c r="B533" s="6" t="s">
        <v>4049</v>
      </c>
      <c r="C533" s="6" t="s">
        <v>4986</v>
      </c>
      <c r="D533" s="2" t="s">
        <v>4985</v>
      </c>
      <c r="E533" s="6" t="s">
        <v>4129</v>
      </c>
      <c r="F533" s="6" t="s">
        <v>3672</v>
      </c>
      <c r="G533"/>
      <c r="H533"/>
      <c r="I533"/>
      <c r="J533"/>
    </row>
    <row r="534" spans="1:10" x14ac:dyDescent="0.25">
      <c r="A534" s="3">
        <v>631</v>
      </c>
      <c r="B534" s="6" t="s">
        <v>4045</v>
      </c>
      <c r="C534" s="6" t="s">
        <v>4987</v>
      </c>
      <c r="D534" s="2" t="s">
        <v>4985</v>
      </c>
      <c r="E534" s="6" t="s">
        <v>4129</v>
      </c>
      <c r="F534" s="6" t="s">
        <v>3672</v>
      </c>
      <c r="G534"/>
      <c r="H534"/>
      <c r="I534"/>
      <c r="J534"/>
    </row>
    <row r="535" spans="1:10" x14ac:dyDescent="0.25">
      <c r="A535" s="3">
        <v>637</v>
      </c>
      <c r="B535" s="6" t="s">
        <v>4045</v>
      </c>
      <c r="C535" s="6" t="s">
        <v>4988</v>
      </c>
      <c r="D535" s="2" t="s">
        <v>4985</v>
      </c>
      <c r="E535" s="6" t="s">
        <v>4129</v>
      </c>
      <c r="F535" s="6" t="s">
        <v>3672</v>
      </c>
      <c r="G535"/>
      <c r="H535"/>
      <c r="I535"/>
      <c r="J535"/>
    </row>
    <row r="536" spans="1:10" x14ac:dyDescent="0.25">
      <c r="A536" s="3">
        <v>678</v>
      </c>
      <c r="B536" s="6" t="s">
        <v>4060</v>
      </c>
      <c r="C536" s="6" t="s">
        <v>4989</v>
      </c>
      <c r="D536" s="2" t="s">
        <v>4985</v>
      </c>
      <c r="E536" s="6" t="s">
        <v>4129</v>
      </c>
      <c r="F536" s="6" t="s">
        <v>3672</v>
      </c>
      <c r="G536"/>
      <c r="H536"/>
      <c r="I536"/>
      <c r="J536"/>
    </row>
    <row r="537" spans="1:10" x14ac:dyDescent="0.25">
      <c r="A537" s="3">
        <v>210</v>
      </c>
      <c r="B537" s="6" t="s">
        <v>4045</v>
      </c>
      <c r="C537" s="6" t="s">
        <v>4990</v>
      </c>
      <c r="D537" s="2" t="s">
        <v>4985</v>
      </c>
      <c r="E537" s="6" t="s">
        <v>4129</v>
      </c>
      <c r="F537" s="6" t="s">
        <v>3672</v>
      </c>
      <c r="G537"/>
      <c r="H537"/>
      <c r="I537"/>
      <c r="J537"/>
    </row>
    <row r="538" spans="1:10" x14ac:dyDescent="0.25">
      <c r="A538" s="3">
        <v>227</v>
      </c>
      <c r="B538" s="6" t="s">
        <v>4060</v>
      </c>
      <c r="C538" s="6" t="s">
        <v>4991</v>
      </c>
      <c r="D538" s="2" t="s">
        <v>4985</v>
      </c>
      <c r="E538" s="6" t="s">
        <v>4129</v>
      </c>
      <c r="F538" s="6" t="s">
        <v>3672</v>
      </c>
      <c r="G538"/>
      <c r="H538"/>
      <c r="I538"/>
      <c r="J538"/>
    </row>
    <row r="539" spans="1:10" x14ac:dyDescent="0.25">
      <c r="A539" s="3">
        <v>264</v>
      </c>
      <c r="B539" s="6" t="s">
        <v>4049</v>
      </c>
      <c r="C539" s="6" t="s">
        <v>4992</v>
      </c>
      <c r="D539" s="2" t="s">
        <v>4985</v>
      </c>
      <c r="E539" s="6" t="s">
        <v>4129</v>
      </c>
      <c r="F539" s="6" t="s">
        <v>3672</v>
      </c>
      <c r="G539"/>
      <c r="H539"/>
      <c r="I539"/>
      <c r="J539"/>
    </row>
    <row r="540" spans="1:10" x14ac:dyDescent="0.25">
      <c r="A540" s="3">
        <v>442</v>
      </c>
      <c r="B540" s="6" t="s">
        <v>4060</v>
      </c>
      <c r="C540" s="6" t="s">
        <v>4993</v>
      </c>
      <c r="D540" s="2" t="s">
        <v>4985</v>
      </c>
      <c r="E540" s="6" t="s">
        <v>4129</v>
      </c>
      <c r="F540" s="6" t="s">
        <v>3672</v>
      </c>
      <c r="G540"/>
      <c r="H540"/>
      <c r="I540"/>
      <c r="J540"/>
    </row>
    <row r="541" spans="1:10" x14ac:dyDescent="0.25">
      <c r="A541" s="3">
        <v>568</v>
      </c>
      <c r="B541" s="6" t="s">
        <v>4045</v>
      </c>
      <c r="C541" s="6" t="s">
        <v>4994</v>
      </c>
      <c r="D541" s="2" t="s">
        <v>4985</v>
      </c>
      <c r="E541" s="6" t="s">
        <v>4129</v>
      </c>
      <c r="F541" s="6" t="s">
        <v>3672</v>
      </c>
      <c r="G541"/>
      <c r="H541"/>
      <c r="I541"/>
      <c r="J541"/>
    </row>
    <row r="542" spans="1:10" x14ac:dyDescent="0.25">
      <c r="A542" s="3">
        <v>551</v>
      </c>
      <c r="B542" s="6" t="s">
        <v>4060</v>
      </c>
      <c r="C542" s="6" t="s">
        <v>4995</v>
      </c>
      <c r="D542" s="2" t="s">
        <v>4985</v>
      </c>
      <c r="E542" s="6" t="s">
        <v>4129</v>
      </c>
      <c r="F542" s="6" t="s">
        <v>3672</v>
      </c>
      <c r="G542"/>
      <c r="H542"/>
      <c r="I542"/>
      <c r="J542"/>
    </row>
    <row r="543" spans="1:10" x14ac:dyDescent="0.25">
      <c r="A543" s="3">
        <v>552</v>
      </c>
      <c r="B543" s="6" t="s">
        <v>4049</v>
      </c>
      <c r="C543" s="6" t="s">
        <v>4996</v>
      </c>
      <c r="D543" s="2" t="s">
        <v>4985</v>
      </c>
      <c r="E543" s="6" t="s">
        <v>4129</v>
      </c>
      <c r="F543" s="6" t="s">
        <v>3672</v>
      </c>
      <c r="G543"/>
      <c r="H543"/>
      <c r="I543"/>
      <c r="J543"/>
    </row>
    <row r="544" spans="1:10" x14ac:dyDescent="0.25">
      <c r="A544" s="3">
        <v>28</v>
      </c>
      <c r="B544" s="6" t="s">
        <v>4049</v>
      </c>
      <c r="C544" s="6" t="s">
        <v>4997</v>
      </c>
      <c r="D544" s="2" t="s">
        <v>4985</v>
      </c>
      <c r="E544" s="6" t="s">
        <v>4129</v>
      </c>
      <c r="F544" s="6" t="s">
        <v>3672</v>
      </c>
      <c r="G544"/>
      <c r="H544"/>
      <c r="I544"/>
      <c r="J544"/>
    </row>
    <row r="545" spans="1:10" x14ac:dyDescent="0.25">
      <c r="A545" s="3">
        <v>64</v>
      </c>
      <c r="B545" s="6" t="s">
        <v>4049</v>
      </c>
      <c r="C545" s="6" t="s">
        <v>4998</v>
      </c>
      <c r="D545" s="2" t="s">
        <v>4985</v>
      </c>
      <c r="E545" s="6" t="s">
        <v>4129</v>
      </c>
      <c r="F545" s="6" t="s">
        <v>3672</v>
      </c>
      <c r="G545"/>
      <c r="H545"/>
      <c r="I545"/>
      <c r="J545"/>
    </row>
    <row r="546" spans="1:10" x14ac:dyDescent="0.25">
      <c r="A546" s="3">
        <v>47</v>
      </c>
      <c r="B546" s="6" t="s">
        <v>4045</v>
      </c>
      <c r="C546" s="6" t="s">
        <v>4999</v>
      </c>
      <c r="D546" s="2" t="s">
        <v>4985</v>
      </c>
      <c r="E546" s="6" t="s">
        <v>4129</v>
      </c>
      <c r="F546" s="6" t="s">
        <v>3672</v>
      </c>
      <c r="G546"/>
      <c r="H546"/>
      <c r="I546"/>
      <c r="J546"/>
    </row>
    <row r="547" spans="1:10" x14ac:dyDescent="0.25">
      <c r="A547" s="3">
        <v>11</v>
      </c>
      <c r="B547" s="6" t="s">
        <v>4045</v>
      </c>
      <c r="C547" s="6" t="s">
        <v>5000</v>
      </c>
      <c r="D547" s="2" t="s">
        <v>4985</v>
      </c>
      <c r="E547" s="6" t="s">
        <v>4129</v>
      </c>
      <c r="F547" s="6" t="s">
        <v>3672</v>
      </c>
      <c r="G547"/>
      <c r="H547"/>
      <c r="I547"/>
      <c r="J547"/>
    </row>
    <row r="548" spans="1:10" x14ac:dyDescent="0.25">
      <c r="A548" s="3">
        <v>12</v>
      </c>
      <c r="B548" s="6" t="s">
        <v>4060</v>
      </c>
      <c r="C548" s="6" t="s">
        <v>5001</v>
      </c>
      <c r="D548" s="2" t="s">
        <v>4985</v>
      </c>
      <c r="E548" s="6" t="s">
        <v>4129</v>
      </c>
      <c r="F548" s="6" t="s">
        <v>3672</v>
      </c>
      <c r="G548"/>
      <c r="H548"/>
      <c r="I548"/>
      <c r="J548"/>
    </row>
    <row r="549" spans="1:10" x14ac:dyDescent="0.25">
      <c r="A549" s="3">
        <v>101</v>
      </c>
      <c r="B549" s="6" t="s">
        <v>4045</v>
      </c>
      <c r="C549" s="6" t="s">
        <v>5002</v>
      </c>
      <c r="D549" s="2" t="s">
        <v>4985</v>
      </c>
      <c r="E549" s="6" t="s">
        <v>4129</v>
      </c>
      <c r="F549" s="6" t="s">
        <v>3672</v>
      </c>
      <c r="G549"/>
      <c r="H549"/>
      <c r="I549"/>
      <c r="J549"/>
    </row>
    <row r="550" spans="1:10" x14ac:dyDescent="0.25">
      <c r="A550" s="3">
        <v>102</v>
      </c>
      <c r="B550" s="6" t="s">
        <v>4060</v>
      </c>
      <c r="C550" s="6" t="s">
        <v>5003</v>
      </c>
      <c r="D550" s="2" t="s">
        <v>4985</v>
      </c>
      <c r="E550" s="6" t="s">
        <v>4129</v>
      </c>
      <c r="F550" s="6" t="s">
        <v>3672</v>
      </c>
      <c r="G550"/>
      <c r="H550"/>
      <c r="I550"/>
      <c r="J550"/>
    </row>
    <row r="551" spans="1:10" x14ac:dyDescent="0.25">
      <c r="A551" s="3">
        <v>118</v>
      </c>
      <c r="B551" s="6" t="s">
        <v>4060</v>
      </c>
      <c r="C551" s="6" t="s">
        <v>5004</v>
      </c>
      <c r="D551" s="2" t="s">
        <v>4985</v>
      </c>
      <c r="E551" s="6" t="s">
        <v>4129</v>
      </c>
      <c r="F551" s="6" t="s">
        <v>3672</v>
      </c>
      <c r="G551"/>
      <c r="H551"/>
      <c r="I551"/>
      <c r="J551"/>
    </row>
    <row r="552" spans="1:10" x14ac:dyDescent="0.25">
      <c r="A552" s="3">
        <v>208</v>
      </c>
      <c r="B552" s="6" t="s">
        <v>4060</v>
      </c>
      <c r="C552" s="6" t="s">
        <v>5005</v>
      </c>
      <c r="D552" s="2" t="s">
        <v>4985</v>
      </c>
      <c r="E552" s="6" t="s">
        <v>4129</v>
      </c>
      <c r="F552" s="6" t="s">
        <v>3672</v>
      </c>
      <c r="G552"/>
      <c r="H552"/>
      <c r="I552"/>
      <c r="J552"/>
    </row>
    <row r="553" spans="1:10" x14ac:dyDescent="0.25">
      <c r="A553" s="3">
        <v>191</v>
      </c>
      <c r="B553" s="6" t="s">
        <v>4049</v>
      </c>
      <c r="C553" s="6" t="s">
        <v>5006</v>
      </c>
      <c r="D553" s="2" t="s">
        <v>4985</v>
      </c>
      <c r="E553" s="6" t="s">
        <v>4129</v>
      </c>
      <c r="F553" s="6" t="s">
        <v>3672</v>
      </c>
      <c r="G553"/>
      <c r="H553"/>
      <c r="I553"/>
      <c r="J553"/>
    </row>
    <row r="554" spans="1:10" x14ac:dyDescent="0.25">
      <c r="A554" s="3">
        <v>192</v>
      </c>
      <c r="B554" s="6" t="s">
        <v>4045</v>
      </c>
      <c r="C554" s="6" t="s">
        <v>5007</v>
      </c>
      <c r="D554" s="2" t="s">
        <v>4985</v>
      </c>
      <c r="E554" s="6" t="s">
        <v>4129</v>
      </c>
      <c r="F554" s="6" t="s">
        <v>3672</v>
      </c>
      <c r="G554"/>
      <c r="H554"/>
      <c r="I554"/>
      <c r="J554"/>
    </row>
    <row r="555" spans="1:10" x14ac:dyDescent="0.25">
      <c r="A555" s="3">
        <v>155</v>
      </c>
      <c r="B555" s="6" t="s">
        <v>4049</v>
      </c>
      <c r="C555" s="6" t="s">
        <v>5008</v>
      </c>
      <c r="D555" s="2" t="s">
        <v>4985</v>
      </c>
      <c r="E555" s="6" t="s">
        <v>4129</v>
      </c>
      <c r="F555" s="6" t="s">
        <v>3672</v>
      </c>
      <c r="G555"/>
      <c r="H555"/>
      <c r="I555"/>
      <c r="J555"/>
    </row>
    <row r="556" spans="1:10" x14ac:dyDescent="0.25">
      <c r="A556" s="3">
        <v>613</v>
      </c>
      <c r="B556" s="6" t="s">
        <v>4045</v>
      </c>
      <c r="C556" s="6" t="s">
        <v>5009</v>
      </c>
      <c r="D556" s="2" t="s">
        <v>4930</v>
      </c>
      <c r="E556" s="6" t="s">
        <v>4129</v>
      </c>
      <c r="F556" s="6" t="s">
        <v>3672</v>
      </c>
      <c r="G556"/>
      <c r="H556"/>
      <c r="I556"/>
      <c r="J556"/>
    </row>
    <row r="557" spans="1:10" x14ac:dyDescent="0.25">
      <c r="A557" s="3">
        <v>390</v>
      </c>
      <c r="B557" s="6" t="s">
        <v>4060</v>
      </c>
      <c r="C557" s="6" t="s">
        <v>5010</v>
      </c>
      <c r="D557" s="2" t="s">
        <v>5011</v>
      </c>
      <c r="E557" s="6" t="s">
        <v>4129</v>
      </c>
      <c r="F557" s="6" t="s">
        <v>3672</v>
      </c>
      <c r="G557"/>
      <c r="H557"/>
      <c r="I557"/>
      <c r="J557"/>
    </row>
    <row r="558" spans="1:10" x14ac:dyDescent="0.25">
      <c r="A558" s="3">
        <v>334</v>
      </c>
      <c r="B558" s="6" t="s">
        <v>4049</v>
      </c>
      <c r="C558" s="6" t="s">
        <v>5012</v>
      </c>
      <c r="D558" s="2" t="s">
        <v>5011</v>
      </c>
      <c r="E558" s="6" t="s">
        <v>4129</v>
      </c>
      <c r="F558" s="6" t="s">
        <v>3672</v>
      </c>
      <c r="G558"/>
      <c r="H558"/>
      <c r="I558"/>
      <c r="J558"/>
    </row>
    <row r="559" spans="1:10" x14ac:dyDescent="0.25">
      <c r="A559" s="3">
        <v>65</v>
      </c>
      <c r="B559" s="6" t="s">
        <v>4045</v>
      </c>
      <c r="C559" s="6" t="s">
        <v>5013</v>
      </c>
      <c r="D559" s="2" t="s">
        <v>5014</v>
      </c>
      <c r="E559" s="6" t="s">
        <v>4129</v>
      </c>
      <c r="F559" s="6" t="s">
        <v>3672</v>
      </c>
      <c r="G559"/>
      <c r="H559"/>
      <c r="I559"/>
      <c r="J559"/>
    </row>
    <row r="560" spans="1:10" x14ac:dyDescent="0.25">
      <c r="A560" s="3">
        <v>460</v>
      </c>
      <c r="B560" s="6" t="s">
        <v>4060</v>
      </c>
      <c r="C560" s="6" t="s">
        <v>5015</v>
      </c>
      <c r="D560" s="2" t="s">
        <v>5016</v>
      </c>
      <c r="E560" s="6" t="s">
        <v>5017</v>
      </c>
      <c r="F560" s="6" t="s">
        <v>3672</v>
      </c>
      <c r="G560"/>
      <c r="H560"/>
      <c r="I560"/>
      <c r="J560"/>
    </row>
    <row r="561" spans="1:10" x14ac:dyDescent="0.25">
      <c r="A561" s="3">
        <v>245</v>
      </c>
      <c r="B561" s="6" t="s">
        <v>4060</v>
      </c>
      <c r="C561" s="6" t="s">
        <v>5018</v>
      </c>
      <c r="D561" s="2" t="s">
        <v>5016</v>
      </c>
      <c r="E561" s="6" t="s">
        <v>5017</v>
      </c>
      <c r="F561" s="6" t="s">
        <v>3672</v>
      </c>
      <c r="G561"/>
      <c r="H561"/>
      <c r="I561"/>
      <c r="J561"/>
    </row>
    <row r="562" spans="1:10" x14ac:dyDescent="0.25">
      <c r="A562" s="3">
        <v>655</v>
      </c>
      <c r="B562" s="6" t="s">
        <v>4049</v>
      </c>
      <c r="C562" s="6" t="s">
        <v>5019</v>
      </c>
      <c r="D562" s="2" t="s">
        <v>5020</v>
      </c>
      <c r="E562" s="6" t="s">
        <v>5017</v>
      </c>
      <c r="F562" s="6" t="s">
        <v>3672</v>
      </c>
      <c r="G562"/>
      <c r="H562"/>
      <c r="I562"/>
      <c r="J562"/>
    </row>
    <row r="563" spans="1:10" x14ac:dyDescent="0.25">
      <c r="A563" s="3">
        <v>226</v>
      </c>
      <c r="B563" s="6" t="s">
        <v>4045</v>
      </c>
      <c r="C563" s="6" t="s">
        <v>5021</v>
      </c>
      <c r="D563" s="2" t="s">
        <v>5022</v>
      </c>
      <c r="E563" s="6" t="s">
        <v>5017</v>
      </c>
      <c r="F563" s="6" t="s">
        <v>3672</v>
      </c>
      <c r="G563"/>
      <c r="H563"/>
      <c r="I563"/>
      <c r="J563"/>
    </row>
    <row r="564" spans="1:10" x14ac:dyDescent="0.25">
      <c r="A564" s="3">
        <v>679</v>
      </c>
      <c r="B564" s="6" t="s">
        <v>4049</v>
      </c>
      <c r="C564" s="6" t="s">
        <v>5023</v>
      </c>
      <c r="D564" s="2" t="s">
        <v>5024</v>
      </c>
      <c r="E564" s="6" t="s">
        <v>5017</v>
      </c>
      <c r="F564" s="6" t="s">
        <v>3672</v>
      </c>
      <c r="G564"/>
      <c r="H564"/>
      <c r="I564"/>
      <c r="J564"/>
    </row>
    <row r="565" spans="1:10" x14ac:dyDescent="0.25">
      <c r="A565" s="3">
        <v>120</v>
      </c>
      <c r="B565" s="6" t="s">
        <v>4045</v>
      </c>
      <c r="C565" s="6" t="s">
        <v>5025</v>
      </c>
      <c r="D565" s="2" t="s">
        <v>5024</v>
      </c>
      <c r="E565" s="6" t="s">
        <v>5017</v>
      </c>
      <c r="F565" s="6" t="s">
        <v>3672</v>
      </c>
      <c r="G565"/>
      <c r="H565"/>
      <c r="I565"/>
      <c r="J565"/>
    </row>
    <row r="566" spans="1:10" x14ac:dyDescent="0.25">
      <c r="A566" s="3">
        <v>570</v>
      </c>
      <c r="B566" s="6" t="s">
        <v>4049</v>
      </c>
      <c r="C566" s="6" t="s">
        <v>5026</v>
      </c>
      <c r="D566" s="2" t="s">
        <v>5024</v>
      </c>
      <c r="E566" s="6" t="s">
        <v>5017</v>
      </c>
      <c r="F566" s="6" t="s">
        <v>3672</v>
      </c>
      <c r="G566"/>
      <c r="H566"/>
      <c r="I566"/>
      <c r="J566"/>
    </row>
    <row r="567" spans="1:10" x14ac:dyDescent="0.25">
      <c r="A567" s="3">
        <v>407</v>
      </c>
      <c r="B567" s="6" t="s">
        <v>4045</v>
      </c>
      <c r="C567" s="6" t="s">
        <v>5027</v>
      </c>
      <c r="D567" s="2" t="s">
        <v>5024</v>
      </c>
      <c r="E567" s="6" t="s">
        <v>5017</v>
      </c>
      <c r="F567" s="6" t="s">
        <v>3672</v>
      </c>
      <c r="G567"/>
      <c r="H567"/>
      <c r="I567"/>
      <c r="J567"/>
    </row>
    <row r="568" spans="1:10" x14ac:dyDescent="0.25">
      <c r="A568" s="3">
        <v>48</v>
      </c>
      <c r="B568" s="6" t="s">
        <v>4060</v>
      </c>
      <c r="C568" s="6" t="s">
        <v>5028</v>
      </c>
      <c r="D568" s="2" t="s">
        <v>5024</v>
      </c>
      <c r="E568" s="6" t="s">
        <v>5017</v>
      </c>
      <c r="F568" s="6" t="s">
        <v>3672</v>
      </c>
      <c r="G568"/>
      <c r="H568"/>
      <c r="I568"/>
      <c r="J568"/>
    </row>
    <row r="569" spans="1:10" x14ac:dyDescent="0.25">
      <c r="A569" s="3">
        <v>246</v>
      </c>
      <c r="B569" s="6" t="s">
        <v>4049</v>
      </c>
      <c r="C569" s="6" t="s">
        <v>5029</v>
      </c>
      <c r="D569" s="2" t="s">
        <v>5024</v>
      </c>
      <c r="E569" s="6" t="s">
        <v>5017</v>
      </c>
      <c r="F569" s="6" t="s">
        <v>3672</v>
      </c>
      <c r="G569"/>
      <c r="H569"/>
      <c r="I569"/>
      <c r="J569"/>
    </row>
    <row r="570" spans="1:10" x14ac:dyDescent="0.25">
      <c r="A570" s="3">
        <v>281</v>
      </c>
      <c r="B570" s="6" t="s">
        <v>4060</v>
      </c>
      <c r="C570" s="6" t="s">
        <v>5030</v>
      </c>
      <c r="D570" s="2" t="s">
        <v>5024</v>
      </c>
      <c r="E570" s="6" t="s">
        <v>5017</v>
      </c>
      <c r="F570" s="6" t="s">
        <v>3672</v>
      </c>
      <c r="G570"/>
      <c r="H570"/>
      <c r="I570"/>
      <c r="J570"/>
    </row>
    <row r="571" spans="1:10" x14ac:dyDescent="0.25">
      <c r="A571" s="3">
        <v>156</v>
      </c>
      <c r="B571" s="6" t="s">
        <v>4045</v>
      </c>
      <c r="C571" s="6" t="s">
        <v>5031</v>
      </c>
      <c r="D571" s="2" t="s">
        <v>5024</v>
      </c>
      <c r="E571" s="6" t="s">
        <v>5017</v>
      </c>
      <c r="F571" s="6" t="s">
        <v>3672</v>
      </c>
      <c r="G571"/>
      <c r="H571"/>
      <c r="I571"/>
      <c r="J571"/>
    </row>
    <row r="572" spans="1:10" x14ac:dyDescent="0.25">
      <c r="A572" s="3">
        <v>586</v>
      </c>
      <c r="B572" s="6" t="s">
        <v>4045</v>
      </c>
      <c r="C572" s="6" t="s">
        <v>5032</v>
      </c>
      <c r="D572" s="2" t="s">
        <v>5024</v>
      </c>
      <c r="E572" s="6" t="s">
        <v>5017</v>
      </c>
      <c r="F572" s="6" t="s">
        <v>3672</v>
      </c>
      <c r="G572"/>
      <c r="H572"/>
      <c r="I572"/>
      <c r="J572"/>
    </row>
    <row r="573" spans="1:10" x14ac:dyDescent="0.25">
      <c r="A573" s="3">
        <v>685</v>
      </c>
      <c r="B573" s="6" t="s">
        <v>4049</v>
      </c>
      <c r="C573" s="6" t="s">
        <v>5033</v>
      </c>
      <c r="D573" s="2" t="s">
        <v>5024</v>
      </c>
      <c r="E573" s="6" t="s">
        <v>5017</v>
      </c>
      <c r="F573" s="6" t="s">
        <v>3672</v>
      </c>
      <c r="G573"/>
      <c r="H573"/>
      <c r="I573"/>
      <c r="J573"/>
    </row>
    <row r="574" spans="1:10" x14ac:dyDescent="0.25">
      <c r="A574" s="3">
        <v>244</v>
      </c>
      <c r="B574" s="6" t="s">
        <v>4045</v>
      </c>
      <c r="C574" s="6" t="s">
        <v>5034</v>
      </c>
      <c r="D574" s="2" t="s">
        <v>5024</v>
      </c>
      <c r="E574" s="6" t="s">
        <v>5017</v>
      </c>
      <c r="F574" s="6" t="s">
        <v>3672</v>
      </c>
      <c r="G574"/>
      <c r="H574"/>
      <c r="I574"/>
      <c r="J574"/>
    </row>
    <row r="575" spans="1:10" x14ac:dyDescent="0.25">
      <c r="A575" s="3">
        <v>336</v>
      </c>
      <c r="B575" s="6" t="s">
        <v>4060</v>
      </c>
      <c r="C575" s="6" t="s">
        <v>5035</v>
      </c>
      <c r="D575" s="2" t="s">
        <v>5024</v>
      </c>
      <c r="E575" s="6" t="s">
        <v>5017</v>
      </c>
      <c r="F575" s="6" t="s">
        <v>3672</v>
      </c>
      <c r="G575"/>
      <c r="H575"/>
      <c r="I575"/>
      <c r="J575"/>
    </row>
    <row r="576" spans="1:10" x14ac:dyDescent="0.25">
      <c r="A576" s="3">
        <v>406</v>
      </c>
      <c r="B576" s="6" t="s">
        <v>4049</v>
      </c>
      <c r="C576" s="6" t="s">
        <v>5036</v>
      </c>
      <c r="D576" s="2" t="s">
        <v>5037</v>
      </c>
      <c r="E576" s="6" t="s">
        <v>5017</v>
      </c>
      <c r="F576" s="6" t="s">
        <v>3672</v>
      </c>
      <c r="G576"/>
      <c r="H576"/>
      <c r="I576"/>
      <c r="J576"/>
    </row>
    <row r="577" spans="1:10" x14ac:dyDescent="0.25">
      <c r="A577" s="3">
        <v>119</v>
      </c>
      <c r="B577" s="6" t="s">
        <v>4049</v>
      </c>
      <c r="C577" s="6" t="s">
        <v>5038</v>
      </c>
      <c r="D577" s="2" t="s">
        <v>5039</v>
      </c>
      <c r="E577" s="6" t="s">
        <v>5017</v>
      </c>
      <c r="F577" s="6" t="s">
        <v>3672</v>
      </c>
      <c r="G577"/>
      <c r="H577"/>
      <c r="I577"/>
      <c r="J577"/>
    </row>
    <row r="578" spans="1:10" x14ac:dyDescent="0.25">
      <c r="A578" s="3">
        <v>30</v>
      </c>
      <c r="B578" s="6" t="s">
        <v>4060</v>
      </c>
      <c r="C578" s="6" t="s">
        <v>5040</v>
      </c>
      <c r="D578" s="2" t="s">
        <v>5017</v>
      </c>
      <c r="E578" s="6" t="s">
        <v>5017</v>
      </c>
      <c r="F578" s="6" t="s">
        <v>3672</v>
      </c>
      <c r="G578"/>
      <c r="H578"/>
      <c r="I578"/>
      <c r="J578"/>
    </row>
    <row r="579" spans="1:10" x14ac:dyDescent="0.25">
      <c r="A579" s="3">
        <v>550</v>
      </c>
      <c r="B579" s="6" t="s">
        <v>4045</v>
      </c>
      <c r="C579" s="6" t="s">
        <v>5041</v>
      </c>
      <c r="D579" s="2" t="s">
        <v>5017</v>
      </c>
      <c r="E579" s="6" t="s">
        <v>5017</v>
      </c>
      <c r="F579" s="6" t="s">
        <v>3672</v>
      </c>
      <c r="G579"/>
      <c r="H579"/>
      <c r="I579"/>
      <c r="J579"/>
    </row>
    <row r="580" spans="1:10" x14ac:dyDescent="0.25">
      <c r="A580" s="3">
        <v>282</v>
      </c>
      <c r="B580" s="6" t="s">
        <v>4049</v>
      </c>
      <c r="C580" s="6" t="s">
        <v>5042</v>
      </c>
      <c r="D580" s="2" t="s">
        <v>5043</v>
      </c>
      <c r="E580" s="6" t="s">
        <v>5017</v>
      </c>
      <c r="F580" s="6" t="s">
        <v>3672</v>
      </c>
      <c r="G580"/>
      <c r="H580"/>
      <c r="I580"/>
      <c r="J580"/>
    </row>
    <row r="581" spans="1:10" x14ac:dyDescent="0.25">
      <c r="A581" s="3">
        <v>533</v>
      </c>
      <c r="B581" s="6" t="s">
        <v>4049</v>
      </c>
      <c r="C581" s="6" t="s">
        <v>5044</v>
      </c>
      <c r="D581" s="2" t="s">
        <v>5045</v>
      </c>
      <c r="E581" s="6" t="s">
        <v>5017</v>
      </c>
      <c r="F581" s="6" t="s">
        <v>3672</v>
      </c>
      <c r="G581"/>
      <c r="H581"/>
      <c r="I581"/>
      <c r="J581"/>
    </row>
    <row r="582" spans="1:10" x14ac:dyDescent="0.25">
      <c r="A582" s="3">
        <v>479</v>
      </c>
      <c r="B582" s="6" t="s">
        <v>4049</v>
      </c>
      <c r="C582" s="6" t="s">
        <v>5046</v>
      </c>
      <c r="D582" s="2" t="s">
        <v>5047</v>
      </c>
      <c r="E582" s="6" t="s">
        <v>5017</v>
      </c>
      <c r="F582" s="6" t="s">
        <v>3672</v>
      </c>
      <c r="G582"/>
      <c r="H582"/>
      <c r="I582"/>
      <c r="J582"/>
    </row>
    <row r="583" spans="1:10" x14ac:dyDescent="0.25">
      <c r="A583" s="3">
        <v>50</v>
      </c>
      <c r="B583" s="6" t="s">
        <v>4045</v>
      </c>
      <c r="C583" s="6" t="s">
        <v>5048</v>
      </c>
      <c r="D583" s="2" t="s">
        <v>5049</v>
      </c>
      <c r="E583" s="6" t="s">
        <v>5050</v>
      </c>
      <c r="F583" s="6" t="s">
        <v>3675</v>
      </c>
      <c r="G583"/>
      <c r="H583"/>
      <c r="I583"/>
      <c r="J583"/>
    </row>
    <row r="584" spans="1:10" x14ac:dyDescent="0.25">
      <c r="A584" s="3">
        <v>482</v>
      </c>
      <c r="B584" s="6" t="s">
        <v>4049</v>
      </c>
      <c r="C584" s="6" t="s">
        <v>5051</v>
      </c>
      <c r="D584" s="2" t="s">
        <v>5052</v>
      </c>
      <c r="E584" s="6" t="s">
        <v>5050</v>
      </c>
      <c r="F584" s="6" t="s">
        <v>3675</v>
      </c>
      <c r="G584"/>
      <c r="H584"/>
      <c r="I584"/>
      <c r="J584"/>
    </row>
    <row r="585" spans="1:10" x14ac:dyDescent="0.25">
      <c r="A585" s="3">
        <v>633</v>
      </c>
      <c r="B585" s="6" t="s">
        <v>4049</v>
      </c>
      <c r="C585" s="6" t="s">
        <v>5053</v>
      </c>
      <c r="D585" s="2" t="s">
        <v>5054</v>
      </c>
      <c r="E585" s="6" t="s">
        <v>5055</v>
      </c>
      <c r="F585" s="6" t="s">
        <v>3675</v>
      </c>
      <c r="G585"/>
      <c r="H585"/>
      <c r="I585"/>
      <c r="J585"/>
    </row>
    <row r="586" spans="1:10" x14ac:dyDescent="0.25">
      <c r="A586" s="3">
        <v>639</v>
      </c>
      <c r="B586" s="6" t="s">
        <v>4049</v>
      </c>
      <c r="C586" s="6" t="s">
        <v>5056</v>
      </c>
      <c r="D586" s="2" t="s">
        <v>5057</v>
      </c>
      <c r="E586" s="6" t="s">
        <v>5055</v>
      </c>
      <c r="F586" s="6" t="s">
        <v>3675</v>
      </c>
      <c r="G586"/>
      <c r="H586"/>
      <c r="I586"/>
      <c r="J586"/>
    </row>
    <row r="587" spans="1:10" x14ac:dyDescent="0.25">
      <c r="A587" s="3">
        <v>266</v>
      </c>
      <c r="B587" s="6" t="s">
        <v>4060</v>
      </c>
      <c r="C587" s="6" t="s">
        <v>5058</v>
      </c>
      <c r="D587" s="2" t="s">
        <v>5059</v>
      </c>
      <c r="E587" s="6" t="s">
        <v>5055</v>
      </c>
      <c r="F587" s="6" t="s">
        <v>3675</v>
      </c>
      <c r="G587"/>
      <c r="H587"/>
      <c r="I587"/>
      <c r="J587"/>
    </row>
    <row r="588" spans="1:10" x14ac:dyDescent="0.25">
      <c r="A588" s="3">
        <v>230</v>
      </c>
      <c r="B588" s="6" t="s">
        <v>4060</v>
      </c>
      <c r="C588" s="6" t="s">
        <v>5060</v>
      </c>
      <c r="D588" s="2" t="s">
        <v>5061</v>
      </c>
      <c r="E588" s="6" t="s">
        <v>5062</v>
      </c>
      <c r="F588" s="6" t="s">
        <v>3675</v>
      </c>
      <c r="G588"/>
      <c r="H588"/>
      <c r="I588"/>
      <c r="J588"/>
    </row>
    <row r="589" spans="1:10" x14ac:dyDescent="0.25">
      <c r="A589" s="3">
        <v>122</v>
      </c>
      <c r="B589" s="6" t="s">
        <v>4049</v>
      </c>
      <c r="C589" s="6" t="s">
        <v>5063</v>
      </c>
      <c r="D589" s="2" t="s">
        <v>5049</v>
      </c>
      <c r="E589" s="6" t="s">
        <v>5062</v>
      </c>
      <c r="F589" s="6" t="s">
        <v>3675</v>
      </c>
      <c r="G589"/>
      <c r="H589"/>
      <c r="I589"/>
      <c r="J589"/>
    </row>
    <row r="590" spans="1:10" x14ac:dyDescent="0.25">
      <c r="A590" s="3">
        <v>518</v>
      </c>
      <c r="B590" s="6" t="s">
        <v>4049</v>
      </c>
      <c r="C590" s="6" t="s">
        <v>5064</v>
      </c>
      <c r="D590" s="2" t="s">
        <v>5049</v>
      </c>
      <c r="E590" s="6" t="s">
        <v>5062</v>
      </c>
      <c r="F590" s="6" t="s">
        <v>3675</v>
      </c>
      <c r="G590"/>
      <c r="H590"/>
      <c r="I590"/>
      <c r="J590"/>
    </row>
    <row r="591" spans="1:10" x14ac:dyDescent="0.25">
      <c r="A591" s="3">
        <v>500</v>
      </c>
      <c r="B591" s="6" t="s">
        <v>4049</v>
      </c>
      <c r="C591" s="6" t="s">
        <v>5065</v>
      </c>
      <c r="D591" s="2" t="s">
        <v>5066</v>
      </c>
      <c r="E591" s="6" t="s">
        <v>5062</v>
      </c>
      <c r="F591" s="6" t="s">
        <v>3675</v>
      </c>
      <c r="G591"/>
      <c r="H591"/>
      <c r="I591"/>
      <c r="J591"/>
    </row>
    <row r="592" spans="1:10" x14ac:dyDescent="0.25">
      <c r="A592" s="3">
        <v>104</v>
      </c>
      <c r="B592" s="6" t="s">
        <v>4045</v>
      </c>
      <c r="C592" s="6" t="s">
        <v>5067</v>
      </c>
      <c r="D592" s="2" t="s">
        <v>5068</v>
      </c>
      <c r="E592" s="6" t="s">
        <v>5062</v>
      </c>
      <c r="F592" s="6" t="s">
        <v>3675</v>
      </c>
      <c r="G592"/>
      <c r="H592"/>
      <c r="I592"/>
      <c r="J592"/>
    </row>
    <row r="593" spans="1:10" x14ac:dyDescent="0.25">
      <c r="A593" s="3">
        <v>356</v>
      </c>
      <c r="B593" s="6" t="s">
        <v>4045</v>
      </c>
      <c r="C593" s="6" t="s">
        <v>5069</v>
      </c>
      <c r="D593" s="2" t="s">
        <v>5070</v>
      </c>
      <c r="E593" s="6" t="s">
        <v>5062</v>
      </c>
      <c r="F593" s="6" t="s">
        <v>3675</v>
      </c>
      <c r="G593"/>
      <c r="H593"/>
      <c r="I593"/>
      <c r="J593"/>
    </row>
    <row r="594" spans="1:10" x14ac:dyDescent="0.25">
      <c r="A594" s="3">
        <v>212</v>
      </c>
      <c r="B594" s="6" t="s">
        <v>4049</v>
      </c>
      <c r="C594" s="6" t="s">
        <v>5071</v>
      </c>
      <c r="D594" s="2" t="s">
        <v>5072</v>
      </c>
      <c r="E594" s="6" t="s">
        <v>5062</v>
      </c>
      <c r="F594" s="6" t="s">
        <v>3675</v>
      </c>
      <c r="G594"/>
      <c r="H594"/>
      <c r="I594"/>
      <c r="J594"/>
    </row>
    <row r="595" spans="1:10" x14ac:dyDescent="0.25">
      <c r="A595" s="3">
        <v>374</v>
      </c>
      <c r="B595" s="6" t="s">
        <v>4045</v>
      </c>
      <c r="C595" s="6" t="s">
        <v>5073</v>
      </c>
      <c r="D595" s="2" t="s">
        <v>5074</v>
      </c>
      <c r="E595" s="6" t="s">
        <v>5062</v>
      </c>
      <c r="F595" s="6" t="s">
        <v>3675</v>
      </c>
      <c r="G595"/>
      <c r="H595"/>
      <c r="I595"/>
      <c r="J595"/>
    </row>
    <row r="596" spans="1:10" x14ac:dyDescent="0.25">
      <c r="A596" s="3">
        <v>657</v>
      </c>
      <c r="B596" s="6" t="s">
        <v>4060</v>
      </c>
      <c r="C596" s="6" t="s">
        <v>5075</v>
      </c>
      <c r="D596" s="2" t="s">
        <v>5076</v>
      </c>
      <c r="E596" s="6" t="s">
        <v>5070</v>
      </c>
      <c r="F596" s="6" t="s">
        <v>3675</v>
      </c>
      <c r="G596"/>
      <c r="H596"/>
      <c r="I596"/>
      <c r="J596"/>
    </row>
    <row r="597" spans="1:10" x14ac:dyDescent="0.25">
      <c r="A597" s="3">
        <v>663</v>
      </c>
      <c r="B597" s="6" t="s">
        <v>4060</v>
      </c>
      <c r="C597" s="6" t="s">
        <v>5077</v>
      </c>
      <c r="D597" s="2" t="s">
        <v>5054</v>
      </c>
      <c r="E597" s="6" t="s">
        <v>5070</v>
      </c>
      <c r="F597" s="6" t="s">
        <v>3675</v>
      </c>
      <c r="G597"/>
      <c r="H597"/>
      <c r="I597"/>
      <c r="J597"/>
    </row>
    <row r="598" spans="1:10" x14ac:dyDescent="0.25">
      <c r="A598" s="3">
        <v>446</v>
      </c>
      <c r="B598" s="6" t="s">
        <v>4049</v>
      </c>
      <c r="C598" s="6" t="s">
        <v>5078</v>
      </c>
      <c r="D598" s="2" t="s">
        <v>5049</v>
      </c>
      <c r="E598" s="6" t="s">
        <v>5070</v>
      </c>
      <c r="F598" s="6" t="s">
        <v>3675</v>
      </c>
      <c r="G598"/>
      <c r="H598"/>
      <c r="I598"/>
      <c r="J598"/>
    </row>
    <row r="599" spans="1:10" x14ac:dyDescent="0.25">
      <c r="A599" s="3">
        <v>140</v>
      </c>
      <c r="B599" s="6" t="s">
        <v>4049</v>
      </c>
      <c r="C599" s="6" t="s">
        <v>5079</v>
      </c>
      <c r="D599" s="2" t="s">
        <v>5080</v>
      </c>
      <c r="E599" s="6" t="s">
        <v>5070</v>
      </c>
      <c r="F599" s="6" t="s">
        <v>3675</v>
      </c>
      <c r="G599"/>
      <c r="H599"/>
      <c r="I599"/>
      <c r="J599"/>
    </row>
    <row r="600" spans="1:10" x14ac:dyDescent="0.25">
      <c r="A600" s="3">
        <v>86</v>
      </c>
      <c r="B600" s="6" t="s">
        <v>4045</v>
      </c>
      <c r="C600" s="6" t="s">
        <v>5081</v>
      </c>
      <c r="D600" s="2" t="s">
        <v>5082</v>
      </c>
      <c r="E600" s="6" t="s">
        <v>5070</v>
      </c>
      <c r="F600" s="6" t="s">
        <v>3675</v>
      </c>
      <c r="G600"/>
      <c r="H600"/>
      <c r="I600"/>
      <c r="J600"/>
    </row>
    <row r="601" spans="1:10" x14ac:dyDescent="0.25">
      <c r="A601" s="3">
        <v>320</v>
      </c>
      <c r="B601" s="6" t="s">
        <v>4060</v>
      </c>
      <c r="C601" s="6" t="s">
        <v>5083</v>
      </c>
      <c r="D601" s="2" t="s">
        <v>5084</v>
      </c>
      <c r="E601" s="6" t="s">
        <v>5070</v>
      </c>
      <c r="F601" s="6" t="s">
        <v>3675</v>
      </c>
      <c r="G601"/>
      <c r="H601"/>
      <c r="I601"/>
      <c r="J601"/>
    </row>
    <row r="602" spans="1:10" x14ac:dyDescent="0.25">
      <c r="A602" s="3">
        <v>392</v>
      </c>
      <c r="B602" s="6" t="s">
        <v>4045</v>
      </c>
      <c r="C602" s="6" t="s">
        <v>5085</v>
      </c>
      <c r="D602" s="2" t="s">
        <v>5070</v>
      </c>
      <c r="E602" s="6" t="s">
        <v>5070</v>
      </c>
      <c r="F602" s="6" t="s">
        <v>3675</v>
      </c>
      <c r="G602"/>
      <c r="H602"/>
      <c r="I602"/>
      <c r="J602"/>
    </row>
    <row r="603" spans="1:10" x14ac:dyDescent="0.25">
      <c r="A603" s="3">
        <v>68</v>
      </c>
      <c r="B603" s="6" t="s">
        <v>4045</v>
      </c>
      <c r="C603" s="6" t="s">
        <v>5086</v>
      </c>
      <c r="D603" s="2" t="s">
        <v>5087</v>
      </c>
      <c r="E603" s="6" t="s">
        <v>5070</v>
      </c>
      <c r="F603" s="6" t="s">
        <v>3675</v>
      </c>
      <c r="G603"/>
      <c r="H603"/>
      <c r="I603"/>
      <c r="J603"/>
    </row>
    <row r="604" spans="1:10" x14ac:dyDescent="0.25">
      <c r="A604" s="3">
        <v>194</v>
      </c>
      <c r="B604" s="6" t="s">
        <v>4049</v>
      </c>
      <c r="C604" s="6" t="s">
        <v>5088</v>
      </c>
      <c r="D604" s="2" t="s">
        <v>5072</v>
      </c>
      <c r="E604" s="6" t="s">
        <v>5070</v>
      </c>
      <c r="F604" s="6" t="s">
        <v>3675</v>
      </c>
      <c r="G604"/>
      <c r="H604"/>
      <c r="I604"/>
      <c r="J604"/>
    </row>
    <row r="605" spans="1:10" x14ac:dyDescent="0.25">
      <c r="A605" s="3">
        <v>554</v>
      </c>
      <c r="B605" s="6" t="s">
        <v>4060</v>
      </c>
      <c r="C605" s="6" t="s">
        <v>5089</v>
      </c>
      <c r="D605" s="2" t="s">
        <v>5090</v>
      </c>
      <c r="E605" s="6" t="s">
        <v>5070</v>
      </c>
      <c r="F605" s="6" t="s">
        <v>3675</v>
      </c>
      <c r="G605"/>
      <c r="H605"/>
      <c r="I605"/>
      <c r="J605"/>
    </row>
    <row r="606" spans="1:10" x14ac:dyDescent="0.25">
      <c r="A606" s="3">
        <v>284</v>
      </c>
      <c r="B606" s="6" t="s">
        <v>4060</v>
      </c>
      <c r="C606" s="6" t="s">
        <v>5091</v>
      </c>
      <c r="D606" s="2" t="s">
        <v>5049</v>
      </c>
      <c r="E606" s="6" t="s">
        <v>5092</v>
      </c>
      <c r="F606" s="6" t="s">
        <v>3675</v>
      </c>
      <c r="G606"/>
      <c r="H606"/>
      <c r="I606"/>
      <c r="J606"/>
    </row>
    <row r="607" spans="1:10" x14ac:dyDescent="0.25">
      <c r="A607" s="3">
        <v>158</v>
      </c>
      <c r="B607" s="6" t="s">
        <v>4049</v>
      </c>
      <c r="C607" s="6" t="s">
        <v>5093</v>
      </c>
      <c r="D607" s="2" t="s">
        <v>5080</v>
      </c>
      <c r="E607" s="6" t="s">
        <v>5092</v>
      </c>
      <c r="F607" s="6" t="s">
        <v>3675</v>
      </c>
      <c r="G607"/>
      <c r="H607"/>
      <c r="I607"/>
      <c r="J607"/>
    </row>
    <row r="608" spans="1:10" x14ac:dyDescent="0.25">
      <c r="A608" s="3">
        <v>572</v>
      </c>
      <c r="B608" s="6" t="s">
        <v>4060</v>
      </c>
      <c r="C608" s="6" t="s">
        <v>5094</v>
      </c>
      <c r="D608" s="2" t="s">
        <v>5095</v>
      </c>
      <c r="E608" s="6" t="s">
        <v>5092</v>
      </c>
      <c r="F608" s="6" t="s">
        <v>3675</v>
      </c>
      <c r="G608"/>
      <c r="H608"/>
      <c r="I608"/>
      <c r="J608"/>
    </row>
    <row r="609" spans="1:10" x14ac:dyDescent="0.25">
      <c r="A609" s="3">
        <v>428</v>
      </c>
      <c r="B609" s="6" t="s">
        <v>4045</v>
      </c>
      <c r="C609" s="6" t="s">
        <v>5096</v>
      </c>
      <c r="D609" s="2" t="s">
        <v>5097</v>
      </c>
      <c r="E609" s="6" t="s">
        <v>5092</v>
      </c>
      <c r="F609" s="6" t="s">
        <v>3675</v>
      </c>
      <c r="G609"/>
      <c r="H609"/>
      <c r="I609"/>
      <c r="J609"/>
    </row>
    <row r="610" spans="1:10" x14ac:dyDescent="0.25">
      <c r="A610" s="3">
        <v>615</v>
      </c>
      <c r="B610" s="6" t="s">
        <v>4049</v>
      </c>
      <c r="C610" s="6" t="s">
        <v>5098</v>
      </c>
      <c r="D610" s="2" t="s">
        <v>5099</v>
      </c>
      <c r="E610" s="6" t="s">
        <v>5092</v>
      </c>
      <c r="F610" s="6" t="s">
        <v>3675</v>
      </c>
      <c r="G610"/>
      <c r="H610"/>
      <c r="I610"/>
      <c r="J610"/>
    </row>
    <row r="611" spans="1:10" x14ac:dyDescent="0.25">
      <c r="A611" s="3">
        <v>687</v>
      </c>
      <c r="B611" s="6" t="s">
        <v>4060</v>
      </c>
      <c r="C611" s="6" t="s">
        <v>5100</v>
      </c>
      <c r="D611" s="2" t="s">
        <v>5072</v>
      </c>
      <c r="E611" s="6" t="s">
        <v>5092</v>
      </c>
      <c r="F611" s="6" t="s">
        <v>3675</v>
      </c>
      <c r="G611"/>
      <c r="H611"/>
      <c r="I611"/>
      <c r="J611"/>
    </row>
    <row r="612" spans="1:10" x14ac:dyDescent="0.25">
      <c r="A612" s="3">
        <v>536</v>
      </c>
      <c r="B612" s="6" t="s">
        <v>4049</v>
      </c>
      <c r="C612" s="6" t="s">
        <v>5101</v>
      </c>
      <c r="D612" s="2" t="s">
        <v>5049</v>
      </c>
      <c r="E612" s="6" t="s">
        <v>5102</v>
      </c>
      <c r="F612" s="6" t="s">
        <v>3675</v>
      </c>
      <c r="G612"/>
      <c r="H612"/>
      <c r="I612"/>
      <c r="J612"/>
    </row>
    <row r="613" spans="1:10" x14ac:dyDescent="0.25">
      <c r="A613" s="3">
        <v>14</v>
      </c>
      <c r="B613" s="6" t="s">
        <v>4045</v>
      </c>
      <c r="C613" s="6" t="s">
        <v>5103</v>
      </c>
      <c r="D613" s="2" t="s">
        <v>5084</v>
      </c>
      <c r="E613" s="6" t="s">
        <v>5102</v>
      </c>
      <c r="F613" s="6" t="s">
        <v>3675</v>
      </c>
      <c r="G613"/>
      <c r="H613"/>
      <c r="I613"/>
      <c r="J613"/>
    </row>
    <row r="614" spans="1:10" x14ac:dyDescent="0.25">
      <c r="A614" s="3">
        <v>410</v>
      </c>
      <c r="B614" s="6" t="s">
        <v>4045</v>
      </c>
      <c r="C614" s="6" t="s">
        <v>5104</v>
      </c>
      <c r="D614" s="2" t="s">
        <v>5105</v>
      </c>
      <c r="E614" s="6" t="s">
        <v>5102</v>
      </c>
      <c r="F614" s="6" t="s">
        <v>3675</v>
      </c>
      <c r="G614"/>
      <c r="H614"/>
      <c r="I614"/>
      <c r="J614"/>
    </row>
    <row r="615" spans="1:10" x14ac:dyDescent="0.25">
      <c r="A615" s="3">
        <v>176</v>
      </c>
      <c r="B615" s="6" t="s">
        <v>4049</v>
      </c>
      <c r="C615" s="6" t="s">
        <v>5106</v>
      </c>
      <c r="D615" s="2" t="s">
        <v>5107</v>
      </c>
      <c r="E615" s="6" t="s">
        <v>5102</v>
      </c>
      <c r="F615" s="6" t="s">
        <v>3675</v>
      </c>
      <c r="G615"/>
      <c r="H615"/>
      <c r="I615"/>
      <c r="J615"/>
    </row>
    <row r="616" spans="1:10" x14ac:dyDescent="0.25">
      <c r="A616" s="3">
        <v>302</v>
      </c>
      <c r="B616" s="6" t="s">
        <v>4060</v>
      </c>
      <c r="C616" s="6" t="s">
        <v>5108</v>
      </c>
      <c r="D616" s="2" t="s">
        <v>5109</v>
      </c>
      <c r="E616" s="6" t="s">
        <v>5102</v>
      </c>
      <c r="F616" s="6" t="s">
        <v>3675</v>
      </c>
      <c r="G616"/>
      <c r="H616"/>
      <c r="I616"/>
      <c r="J616"/>
    </row>
    <row r="617" spans="1:10" x14ac:dyDescent="0.25">
      <c r="A617" s="3">
        <v>590</v>
      </c>
      <c r="B617" s="6" t="s">
        <v>4060</v>
      </c>
      <c r="C617" s="6" t="s">
        <v>5110</v>
      </c>
      <c r="D617" s="2" t="s">
        <v>5111</v>
      </c>
      <c r="E617" s="6" t="s">
        <v>5102</v>
      </c>
      <c r="F617" s="6" t="s">
        <v>3675</v>
      </c>
      <c r="G617"/>
      <c r="H617"/>
      <c r="I617"/>
      <c r="J617"/>
    </row>
    <row r="618" spans="1:10" x14ac:dyDescent="0.25">
      <c r="A618" s="3">
        <v>464</v>
      </c>
      <c r="B618" s="6" t="s">
        <v>4049</v>
      </c>
      <c r="C618" s="6" t="s">
        <v>5112</v>
      </c>
      <c r="D618" s="2" t="s">
        <v>5113</v>
      </c>
      <c r="E618" s="6" t="s">
        <v>5102</v>
      </c>
      <c r="F618" s="6" t="s">
        <v>3675</v>
      </c>
      <c r="G618"/>
      <c r="H618"/>
      <c r="I618"/>
      <c r="J618"/>
    </row>
    <row r="619" spans="1:10" x14ac:dyDescent="0.25">
      <c r="A619" s="3">
        <v>338</v>
      </c>
      <c r="B619" s="6" t="s">
        <v>4045</v>
      </c>
      <c r="C619" s="6" t="s">
        <v>5114</v>
      </c>
      <c r="D619" s="2" t="s">
        <v>5115</v>
      </c>
      <c r="E619" s="6" t="s">
        <v>5102</v>
      </c>
      <c r="F619" s="6" t="s">
        <v>3675</v>
      </c>
      <c r="G619"/>
      <c r="H619"/>
      <c r="I619"/>
      <c r="J619"/>
    </row>
    <row r="620" spans="1:10" x14ac:dyDescent="0.25">
      <c r="A620" s="3">
        <v>32</v>
      </c>
      <c r="B620" s="6" t="s">
        <v>4045</v>
      </c>
      <c r="C620" s="6" t="s">
        <v>5116</v>
      </c>
      <c r="D620" s="2" t="s">
        <v>5115</v>
      </c>
      <c r="E620" s="6" t="s">
        <v>5102</v>
      </c>
      <c r="F620" s="6" t="s">
        <v>3675</v>
      </c>
      <c r="G620"/>
      <c r="H620"/>
      <c r="I620"/>
      <c r="J620"/>
    </row>
    <row r="621" spans="1:10" x14ac:dyDescent="0.25">
      <c r="A621" s="3">
        <v>248</v>
      </c>
      <c r="B621" s="6" t="s">
        <v>4060</v>
      </c>
      <c r="C621" s="6" t="s">
        <v>5117</v>
      </c>
      <c r="D621" s="2" t="s">
        <v>5118</v>
      </c>
      <c r="E621" s="6" t="s">
        <v>5102</v>
      </c>
      <c r="F621" s="6" t="s">
        <v>3675</v>
      </c>
      <c r="G621"/>
      <c r="H621"/>
      <c r="I621"/>
      <c r="J621"/>
    </row>
    <row r="622" spans="1:10" x14ac:dyDescent="0.25">
      <c r="A622" s="3">
        <v>681</v>
      </c>
      <c r="B622" s="6" t="s">
        <v>4060</v>
      </c>
      <c r="C622" s="6" t="s">
        <v>5119</v>
      </c>
      <c r="D622" s="2" t="s">
        <v>5118</v>
      </c>
      <c r="E622" s="6" t="s">
        <v>5102</v>
      </c>
      <c r="F622" s="6" t="s">
        <v>3675</v>
      </c>
      <c r="G622"/>
      <c r="H622"/>
      <c r="I622"/>
      <c r="J622"/>
    </row>
    <row r="623" spans="1:10" x14ac:dyDescent="0.25">
      <c r="A623" s="3">
        <v>193</v>
      </c>
      <c r="B623" s="6" t="s">
        <v>4060</v>
      </c>
      <c r="C623" s="6" t="s">
        <v>5120</v>
      </c>
      <c r="D623" s="2" t="s">
        <v>5121</v>
      </c>
      <c r="E623" s="6" t="s">
        <v>5122</v>
      </c>
      <c r="F623" s="6" t="s">
        <v>3673</v>
      </c>
      <c r="G623"/>
      <c r="H623"/>
      <c r="I623"/>
      <c r="J623"/>
    </row>
    <row r="624" spans="1:10" x14ac:dyDescent="0.25">
      <c r="A624" s="3">
        <v>409</v>
      </c>
      <c r="B624" s="6" t="s">
        <v>4049</v>
      </c>
      <c r="C624" s="6" t="s">
        <v>5123</v>
      </c>
      <c r="D624" s="2" t="s">
        <v>5124</v>
      </c>
      <c r="E624" s="6" t="s">
        <v>5125</v>
      </c>
      <c r="F624" s="6" t="s">
        <v>3673</v>
      </c>
      <c r="G624"/>
      <c r="H624"/>
      <c r="I624"/>
      <c r="J624"/>
    </row>
    <row r="625" spans="1:10" x14ac:dyDescent="0.25">
      <c r="A625" s="3">
        <v>481</v>
      </c>
      <c r="B625" s="6" t="s">
        <v>4060</v>
      </c>
      <c r="C625" s="6" t="s">
        <v>5126</v>
      </c>
      <c r="D625" s="2" t="s">
        <v>5127</v>
      </c>
      <c r="E625" s="6" t="s">
        <v>5128</v>
      </c>
      <c r="F625" s="6" t="s">
        <v>3673</v>
      </c>
      <c r="G625"/>
      <c r="H625"/>
      <c r="I625"/>
      <c r="J625"/>
    </row>
    <row r="626" spans="1:10" x14ac:dyDescent="0.25">
      <c r="A626" s="3">
        <v>121</v>
      </c>
      <c r="B626" s="6" t="s">
        <v>4060</v>
      </c>
      <c r="C626" s="6" t="s">
        <v>5129</v>
      </c>
      <c r="D626" s="2" t="s">
        <v>5127</v>
      </c>
      <c r="E626" s="6" t="s">
        <v>5128</v>
      </c>
      <c r="F626" s="6" t="s">
        <v>3673</v>
      </c>
      <c r="G626"/>
      <c r="H626"/>
      <c r="I626"/>
      <c r="J626"/>
    </row>
    <row r="627" spans="1:10" x14ac:dyDescent="0.25">
      <c r="A627" s="3">
        <v>175</v>
      </c>
      <c r="B627" s="6" t="s">
        <v>4060</v>
      </c>
      <c r="C627" s="6" t="s">
        <v>5130</v>
      </c>
      <c r="D627" s="2" t="s">
        <v>5131</v>
      </c>
      <c r="E627" s="6" t="s">
        <v>5132</v>
      </c>
      <c r="F627" s="6" t="s">
        <v>3673</v>
      </c>
      <c r="G627"/>
      <c r="H627"/>
      <c r="I627"/>
      <c r="J627"/>
    </row>
    <row r="628" spans="1:10" x14ac:dyDescent="0.25">
      <c r="A628" s="3">
        <v>499</v>
      </c>
      <c r="B628" s="6" t="s">
        <v>4060</v>
      </c>
      <c r="C628" s="6" t="s">
        <v>5133</v>
      </c>
      <c r="D628" s="2" t="s">
        <v>5131</v>
      </c>
      <c r="E628" s="6" t="s">
        <v>5132</v>
      </c>
      <c r="F628" s="6" t="s">
        <v>3673</v>
      </c>
      <c r="G628"/>
      <c r="H628"/>
      <c r="I628"/>
      <c r="J628"/>
    </row>
    <row r="629" spans="1:10" x14ac:dyDescent="0.25">
      <c r="A629" s="3">
        <v>662</v>
      </c>
      <c r="B629" s="6" t="s">
        <v>4045</v>
      </c>
      <c r="C629" s="6" t="s">
        <v>5134</v>
      </c>
      <c r="D629" s="2" t="s">
        <v>5135</v>
      </c>
      <c r="E629" s="6" t="s">
        <v>5136</v>
      </c>
      <c r="F629" s="6" t="s">
        <v>3673</v>
      </c>
      <c r="G629"/>
      <c r="H629"/>
      <c r="I629"/>
      <c r="J629"/>
    </row>
    <row r="630" spans="1:10" x14ac:dyDescent="0.25">
      <c r="A630" s="3">
        <v>49</v>
      </c>
      <c r="B630" s="6" t="s">
        <v>4049</v>
      </c>
      <c r="C630" s="6" t="s">
        <v>5137</v>
      </c>
      <c r="D630" s="2" t="s">
        <v>5138</v>
      </c>
      <c r="E630" s="6" t="s">
        <v>5136</v>
      </c>
      <c r="F630" s="6" t="s">
        <v>3673</v>
      </c>
      <c r="G630"/>
      <c r="H630"/>
      <c r="I630"/>
      <c r="J630"/>
    </row>
    <row r="631" spans="1:10" x14ac:dyDescent="0.25">
      <c r="A631" s="3">
        <v>571</v>
      </c>
      <c r="B631" s="6" t="s">
        <v>4045</v>
      </c>
      <c r="C631" s="6" t="s">
        <v>5139</v>
      </c>
      <c r="D631" s="2" t="s">
        <v>5140</v>
      </c>
      <c r="E631" s="6" t="s">
        <v>5141</v>
      </c>
      <c r="F631" s="6" t="s">
        <v>3673</v>
      </c>
      <c r="G631"/>
      <c r="H631"/>
      <c r="I631"/>
      <c r="J631"/>
    </row>
    <row r="632" spans="1:10" x14ac:dyDescent="0.25">
      <c r="A632" s="3">
        <v>355</v>
      </c>
      <c r="B632" s="6" t="s">
        <v>4049</v>
      </c>
      <c r="C632" s="6" t="s">
        <v>5142</v>
      </c>
      <c r="D632" s="2" t="s">
        <v>5143</v>
      </c>
      <c r="E632" s="6" t="s">
        <v>5144</v>
      </c>
      <c r="F632" s="6" t="s">
        <v>3673</v>
      </c>
      <c r="G632"/>
      <c r="H632"/>
      <c r="I632"/>
      <c r="J632"/>
    </row>
    <row r="633" spans="1:10" x14ac:dyDescent="0.25">
      <c r="A633" s="3">
        <v>391</v>
      </c>
      <c r="B633" s="6" t="s">
        <v>4049</v>
      </c>
      <c r="C633" s="6" t="s">
        <v>5145</v>
      </c>
      <c r="D633" s="2" t="s">
        <v>5143</v>
      </c>
      <c r="E633" s="6" t="s">
        <v>5144</v>
      </c>
      <c r="F633" s="6" t="s">
        <v>3673</v>
      </c>
      <c r="G633"/>
      <c r="H633"/>
      <c r="I633"/>
      <c r="J633"/>
    </row>
    <row r="634" spans="1:10" x14ac:dyDescent="0.25">
      <c r="A634" s="3">
        <v>656</v>
      </c>
      <c r="B634" s="6" t="s">
        <v>4045</v>
      </c>
      <c r="C634" s="6" t="s">
        <v>5146</v>
      </c>
      <c r="D634" s="2" t="s">
        <v>5143</v>
      </c>
      <c r="E634" s="6" t="s">
        <v>5144</v>
      </c>
      <c r="F634" s="6" t="s">
        <v>3673</v>
      </c>
      <c r="G634"/>
      <c r="H634"/>
      <c r="I634"/>
      <c r="J634"/>
    </row>
    <row r="635" spans="1:10" x14ac:dyDescent="0.25">
      <c r="A635" s="3">
        <v>553</v>
      </c>
      <c r="B635" s="6" t="s">
        <v>4045</v>
      </c>
      <c r="C635" s="6" t="s">
        <v>5147</v>
      </c>
      <c r="D635" s="2" t="s">
        <v>5143</v>
      </c>
      <c r="E635" s="6" t="s">
        <v>5144</v>
      </c>
      <c r="F635" s="6" t="s">
        <v>3673</v>
      </c>
      <c r="G635"/>
      <c r="H635"/>
      <c r="I635"/>
      <c r="J635"/>
    </row>
    <row r="636" spans="1:10" x14ac:dyDescent="0.25">
      <c r="A636" s="3">
        <v>589</v>
      </c>
      <c r="B636" s="6" t="s">
        <v>4045</v>
      </c>
      <c r="C636" s="6" t="s">
        <v>5148</v>
      </c>
      <c r="D636" s="2" t="s">
        <v>5143</v>
      </c>
      <c r="E636" s="6" t="s">
        <v>5144</v>
      </c>
      <c r="F636" s="6" t="s">
        <v>3673</v>
      </c>
      <c r="G636"/>
      <c r="H636"/>
      <c r="I636"/>
      <c r="J636"/>
    </row>
    <row r="637" spans="1:10" x14ac:dyDescent="0.25">
      <c r="A637" s="3">
        <v>427</v>
      </c>
      <c r="B637" s="6" t="s">
        <v>4049</v>
      </c>
      <c r="C637" s="6" t="s">
        <v>5149</v>
      </c>
      <c r="D637" s="2" t="s">
        <v>5143</v>
      </c>
      <c r="E637" s="6" t="s">
        <v>5144</v>
      </c>
      <c r="F637" s="6" t="s">
        <v>3673</v>
      </c>
      <c r="G637"/>
      <c r="H637"/>
      <c r="I637"/>
      <c r="J637"/>
    </row>
    <row r="638" spans="1:10" x14ac:dyDescent="0.25">
      <c r="A638" s="3">
        <v>638</v>
      </c>
      <c r="B638" s="6" t="s">
        <v>4060</v>
      </c>
      <c r="C638" s="6" t="s">
        <v>5150</v>
      </c>
      <c r="D638" s="2" t="s">
        <v>5143</v>
      </c>
      <c r="E638" s="6" t="s">
        <v>5144</v>
      </c>
      <c r="F638" s="6" t="s">
        <v>3673</v>
      </c>
      <c r="G638"/>
      <c r="H638"/>
      <c r="I638"/>
      <c r="J638"/>
    </row>
    <row r="639" spans="1:10" x14ac:dyDescent="0.25">
      <c r="A639" s="3">
        <v>31</v>
      </c>
      <c r="B639" s="6" t="s">
        <v>4049</v>
      </c>
      <c r="C639" s="6" t="s">
        <v>5151</v>
      </c>
      <c r="D639" s="2" t="s">
        <v>5143</v>
      </c>
      <c r="E639" s="6" t="s">
        <v>5144</v>
      </c>
      <c r="F639" s="6" t="s">
        <v>3673</v>
      </c>
      <c r="G639"/>
      <c r="H639"/>
      <c r="I639"/>
      <c r="J639"/>
    </row>
    <row r="640" spans="1:10" x14ac:dyDescent="0.25">
      <c r="A640" s="3">
        <v>265</v>
      </c>
      <c r="B640" s="6" t="s">
        <v>4045</v>
      </c>
      <c r="C640" s="6" t="s">
        <v>5152</v>
      </c>
      <c r="D640" s="2" t="s">
        <v>5143</v>
      </c>
      <c r="E640" s="6" t="s">
        <v>5144</v>
      </c>
      <c r="F640" s="6" t="s">
        <v>3673</v>
      </c>
      <c r="G640"/>
      <c r="H640"/>
      <c r="I640"/>
      <c r="J640"/>
    </row>
    <row r="641" spans="1:10" x14ac:dyDescent="0.25">
      <c r="A641" s="3">
        <v>614</v>
      </c>
      <c r="B641" s="6" t="s">
        <v>4060</v>
      </c>
      <c r="C641" s="6" t="s">
        <v>5153</v>
      </c>
      <c r="D641" s="2" t="s">
        <v>5143</v>
      </c>
      <c r="E641" s="6" t="s">
        <v>5144</v>
      </c>
      <c r="F641" s="6" t="s">
        <v>3673</v>
      </c>
      <c r="G641"/>
      <c r="H641"/>
      <c r="I641"/>
      <c r="J641"/>
    </row>
    <row r="642" spans="1:10" x14ac:dyDescent="0.25">
      <c r="A642" s="3">
        <v>157</v>
      </c>
      <c r="B642" s="6" t="s">
        <v>4060</v>
      </c>
      <c r="C642" s="6" t="s">
        <v>5154</v>
      </c>
      <c r="D642" s="2" t="s">
        <v>5143</v>
      </c>
      <c r="E642" s="6" t="s">
        <v>5144</v>
      </c>
      <c r="F642" s="6" t="s">
        <v>3673</v>
      </c>
      <c r="G642"/>
      <c r="H642"/>
      <c r="I642"/>
      <c r="J642"/>
    </row>
    <row r="643" spans="1:10" x14ac:dyDescent="0.25">
      <c r="A643" s="3">
        <v>301</v>
      </c>
      <c r="B643" s="6" t="s">
        <v>4045</v>
      </c>
      <c r="C643" s="6" t="s">
        <v>5155</v>
      </c>
      <c r="D643" s="2" t="s">
        <v>5143</v>
      </c>
      <c r="E643" s="6" t="s">
        <v>5144</v>
      </c>
      <c r="F643" s="6" t="s">
        <v>3673</v>
      </c>
      <c r="G643"/>
      <c r="H643"/>
      <c r="I643"/>
      <c r="J643"/>
    </row>
    <row r="644" spans="1:10" x14ac:dyDescent="0.25">
      <c r="A644" s="3">
        <v>211</v>
      </c>
      <c r="B644" s="6" t="s">
        <v>4060</v>
      </c>
      <c r="C644" s="6" t="s">
        <v>4160</v>
      </c>
      <c r="D644" s="2" t="s">
        <v>5156</v>
      </c>
      <c r="E644" s="6" t="s">
        <v>5157</v>
      </c>
      <c r="F644" s="6" t="s">
        <v>3673</v>
      </c>
      <c r="G644"/>
      <c r="H644"/>
      <c r="I644"/>
      <c r="J644"/>
    </row>
    <row r="645" spans="1:10" x14ac:dyDescent="0.25">
      <c r="A645" s="3">
        <v>283</v>
      </c>
      <c r="B645" s="6" t="s">
        <v>4045</v>
      </c>
      <c r="C645" s="6" t="s">
        <v>5158</v>
      </c>
      <c r="D645" s="2" t="s">
        <v>5159</v>
      </c>
      <c r="E645" s="6" t="s">
        <v>5157</v>
      </c>
      <c r="F645" s="6" t="s">
        <v>3673</v>
      </c>
      <c r="G645"/>
      <c r="H645"/>
      <c r="I645"/>
      <c r="J645"/>
    </row>
    <row r="646" spans="1:10" x14ac:dyDescent="0.25">
      <c r="A646" s="3">
        <v>13</v>
      </c>
      <c r="B646" s="6" t="s">
        <v>4049</v>
      </c>
      <c r="C646" s="6" t="s">
        <v>5160</v>
      </c>
      <c r="D646" s="2" t="s">
        <v>5161</v>
      </c>
      <c r="E646" s="6" t="s">
        <v>5162</v>
      </c>
      <c r="F646" s="6" t="s">
        <v>3673</v>
      </c>
      <c r="G646"/>
      <c r="H646"/>
      <c r="I646"/>
      <c r="J646"/>
    </row>
    <row r="647" spans="1:10" x14ac:dyDescent="0.25">
      <c r="A647" s="3">
        <v>373</v>
      </c>
      <c r="B647" s="6" t="s">
        <v>4049</v>
      </c>
      <c r="C647" s="6" t="s">
        <v>5163</v>
      </c>
      <c r="D647" s="2" t="s">
        <v>5161</v>
      </c>
      <c r="E647" s="6" t="s">
        <v>5162</v>
      </c>
      <c r="F647" s="6" t="s">
        <v>3673</v>
      </c>
      <c r="G647"/>
      <c r="H647"/>
      <c r="I647"/>
      <c r="J647"/>
    </row>
    <row r="648" spans="1:10" x14ac:dyDescent="0.25">
      <c r="A648" s="3">
        <v>517</v>
      </c>
      <c r="B648" s="6" t="s">
        <v>4060</v>
      </c>
      <c r="C648" s="6" t="s">
        <v>5164</v>
      </c>
      <c r="D648" s="2" t="s">
        <v>5161</v>
      </c>
      <c r="E648" s="6" t="s">
        <v>5162</v>
      </c>
      <c r="F648" s="6" t="s">
        <v>3673</v>
      </c>
      <c r="G648"/>
      <c r="H648"/>
      <c r="I648"/>
      <c r="J648"/>
    </row>
    <row r="649" spans="1:10" x14ac:dyDescent="0.25">
      <c r="A649" s="3">
        <v>463</v>
      </c>
      <c r="B649" s="6" t="s">
        <v>4060</v>
      </c>
      <c r="C649" s="6" t="s">
        <v>5165</v>
      </c>
      <c r="D649" s="2" t="s">
        <v>5161</v>
      </c>
      <c r="E649" s="6" t="s">
        <v>5162</v>
      </c>
      <c r="F649" s="6" t="s">
        <v>3673</v>
      </c>
      <c r="G649"/>
      <c r="H649"/>
      <c r="I649"/>
      <c r="J649"/>
    </row>
    <row r="650" spans="1:10" x14ac:dyDescent="0.25">
      <c r="A650" s="3">
        <v>632</v>
      </c>
      <c r="B650" s="6" t="s">
        <v>4060</v>
      </c>
      <c r="C650" s="6" t="s">
        <v>5166</v>
      </c>
      <c r="D650" s="2" t="s">
        <v>5167</v>
      </c>
      <c r="E650" s="6" t="s">
        <v>5162</v>
      </c>
      <c r="F650" s="6" t="s">
        <v>3673</v>
      </c>
      <c r="G650"/>
      <c r="H650"/>
      <c r="I650"/>
      <c r="J650"/>
    </row>
    <row r="651" spans="1:10" x14ac:dyDescent="0.25">
      <c r="A651" s="3">
        <v>67</v>
      </c>
      <c r="B651" s="6" t="s">
        <v>4049</v>
      </c>
      <c r="C651" s="6" t="s">
        <v>5168</v>
      </c>
      <c r="D651" s="2" t="s">
        <v>5169</v>
      </c>
      <c r="E651" s="6" t="s">
        <v>5162</v>
      </c>
      <c r="F651" s="6" t="s">
        <v>3673</v>
      </c>
      <c r="G651"/>
      <c r="H651"/>
      <c r="I651"/>
      <c r="J651"/>
    </row>
    <row r="652" spans="1:10" x14ac:dyDescent="0.25">
      <c r="A652" s="3">
        <v>139</v>
      </c>
      <c r="B652" s="6" t="s">
        <v>4060</v>
      </c>
      <c r="C652" s="6" t="s">
        <v>5170</v>
      </c>
      <c r="D652" s="2" t="s">
        <v>5171</v>
      </c>
      <c r="E652" s="6" t="s">
        <v>5172</v>
      </c>
      <c r="F652" s="6" t="s">
        <v>3673</v>
      </c>
      <c r="G652"/>
      <c r="H652"/>
      <c r="I652"/>
      <c r="J652"/>
    </row>
    <row r="653" spans="1:10" x14ac:dyDescent="0.25">
      <c r="A653" s="3">
        <v>229</v>
      </c>
      <c r="B653" s="6" t="s">
        <v>4045</v>
      </c>
      <c r="C653" s="6" t="s">
        <v>5173</v>
      </c>
      <c r="D653" s="2" t="s">
        <v>5171</v>
      </c>
      <c r="E653" s="6" t="s">
        <v>5172</v>
      </c>
      <c r="F653" s="6" t="s">
        <v>3673</v>
      </c>
      <c r="G653"/>
      <c r="H653"/>
      <c r="I653"/>
      <c r="J653"/>
    </row>
    <row r="654" spans="1:10" x14ac:dyDescent="0.25">
      <c r="A654" s="3">
        <v>85</v>
      </c>
      <c r="B654" s="6" t="s">
        <v>4049</v>
      </c>
      <c r="C654" s="6" t="s">
        <v>5174</v>
      </c>
      <c r="D654" s="2" t="s">
        <v>5175</v>
      </c>
      <c r="E654" s="6" t="s">
        <v>5172</v>
      </c>
      <c r="F654" s="6" t="s">
        <v>3673</v>
      </c>
      <c r="G654"/>
      <c r="H654"/>
      <c r="I654"/>
      <c r="J654"/>
    </row>
    <row r="655" spans="1:10" x14ac:dyDescent="0.25">
      <c r="A655" s="3">
        <v>337</v>
      </c>
      <c r="B655" s="6" t="s">
        <v>4049</v>
      </c>
      <c r="C655" s="6" t="s">
        <v>5176</v>
      </c>
      <c r="D655" s="2" t="s">
        <v>5177</v>
      </c>
      <c r="E655" s="6" t="s">
        <v>5172</v>
      </c>
      <c r="F655" s="6" t="s">
        <v>3673</v>
      </c>
      <c r="G655"/>
      <c r="H655"/>
      <c r="I655"/>
      <c r="J655"/>
    </row>
    <row r="656" spans="1:10" x14ac:dyDescent="0.25">
      <c r="A656" s="3">
        <v>680</v>
      </c>
      <c r="B656" s="6" t="s">
        <v>4045</v>
      </c>
      <c r="C656" s="6" t="s">
        <v>5178</v>
      </c>
      <c r="D656" s="2" t="s">
        <v>5179</v>
      </c>
      <c r="E656" s="6" t="s">
        <v>5172</v>
      </c>
      <c r="F656" s="6" t="s">
        <v>3673</v>
      </c>
      <c r="G656"/>
      <c r="H656"/>
      <c r="I656"/>
      <c r="J656"/>
    </row>
    <row r="657" spans="1:10" x14ac:dyDescent="0.25">
      <c r="A657" s="3">
        <v>686</v>
      </c>
      <c r="B657" s="6" t="s">
        <v>4045</v>
      </c>
      <c r="C657" s="6" t="s">
        <v>5180</v>
      </c>
      <c r="D657" s="2" t="s">
        <v>5181</v>
      </c>
      <c r="E657" s="6" t="s">
        <v>5172</v>
      </c>
      <c r="F657" s="6" t="s">
        <v>3673</v>
      </c>
      <c r="G657"/>
      <c r="H657"/>
      <c r="I657"/>
      <c r="J657"/>
    </row>
    <row r="658" spans="1:10" x14ac:dyDescent="0.25">
      <c r="A658" s="3">
        <v>319</v>
      </c>
      <c r="B658" s="6" t="s">
        <v>4045</v>
      </c>
      <c r="C658" s="6" t="s">
        <v>5182</v>
      </c>
      <c r="D658" s="2" t="s">
        <v>5183</v>
      </c>
      <c r="E658" s="6" t="s">
        <v>5184</v>
      </c>
      <c r="F658" s="6" t="s">
        <v>3673</v>
      </c>
      <c r="G658"/>
      <c r="H658"/>
      <c r="I658"/>
      <c r="J658"/>
    </row>
    <row r="659" spans="1:10" x14ac:dyDescent="0.25">
      <c r="A659" s="3">
        <v>445</v>
      </c>
      <c r="B659" s="6" t="s">
        <v>4060</v>
      </c>
      <c r="C659" s="6" t="s">
        <v>5185</v>
      </c>
      <c r="D659" s="2" t="s">
        <v>5186</v>
      </c>
      <c r="E659" s="6" t="s">
        <v>5184</v>
      </c>
      <c r="F659" s="6" t="s">
        <v>3673</v>
      </c>
      <c r="G659"/>
      <c r="H659"/>
      <c r="I659"/>
      <c r="J659"/>
    </row>
    <row r="660" spans="1:10" x14ac:dyDescent="0.25">
      <c r="A660" s="3">
        <v>103</v>
      </c>
      <c r="B660" s="6" t="s">
        <v>4049</v>
      </c>
      <c r="C660" s="6" t="s">
        <v>5187</v>
      </c>
      <c r="D660" s="2" t="s">
        <v>5186</v>
      </c>
      <c r="E660" s="6" t="s">
        <v>5184</v>
      </c>
      <c r="F660" s="6" t="s">
        <v>3673</v>
      </c>
      <c r="G660"/>
      <c r="H660"/>
      <c r="I660"/>
      <c r="J660"/>
    </row>
    <row r="661" spans="1:10" x14ac:dyDescent="0.25">
      <c r="A661" s="3">
        <v>247</v>
      </c>
      <c r="B661" s="6" t="s">
        <v>4045</v>
      </c>
      <c r="C661" s="6" t="s">
        <v>5188</v>
      </c>
      <c r="D661" s="2" t="s">
        <v>5189</v>
      </c>
      <c r="E661" s="6" t="s">
        <v>5190</v>
      </c>
      <c r="F661" s="6" t="s">
        <v>3673</v>
      </c>
      <c r="G661"/>
      <c r="H661"/>
      <c r="I661"/>
      <c r="J661"/>
    </row>
    <row r="662" spans="1:10" x14ac:dyDescent="0.25">
      <c r="A662" s="3">
        <v>535</v>
      </c>
      <c r="B662" s="6" t="s">
        <v>4060</v>
      </c>
      <c r="C662" s="6" t="s">
        <v>5191</v>
      </c>
      <c r="D662" s="2" t="s">
        <v>5192</v>
      </c>
      <c r="E662" s="6" t="s">
        <v>5193</v>
      </c>
      <c r="F662" s="6" t="s">
        <v>3673</v>
      </c>
      <c r="G662"/>
      <c r="H662"/>
      <c r="I662"/>
      <c r="J662"/>
    </row>
    <row r="663" spans="1:10" x14ac:dyDescent="0.25">
      <c r="A663" s="3">
        <v>304</v>
      </c>
      <c r="B663" s="6" t="s">
        <v>4045</v>
      </c>
      <c r="C663" s="6" t="s">
        <v>5194</v>
      </c>
      <c r="D663" s="2" t="s">
        <v>5195</v>
      </c>
      <c r="E663" s="6" t="s">
        <v>5196</v>
      </c>
      <c r="F663" s="6" t="s">
        <v>3678</v>
      </c>
      <c r="G663"/>
      <c r="H663"/>
      <c r="I663"/>
      <c r="J663"/>
    </row>
    <row r="664" spans="1:10" x14ac:dyDescent="0.25">
      <c r="A664" s="3">
        <v>232</v>
      </c>
      <c r="B664" s="6" t="s">
        <v>4045</v>
      </c>
      <c r="C664" s="6" t="s">
        <v>5197</v>
      </c>
      <c r="D664" s="2" t="s">
        <v>5198</v>
      </c>
      <c r="E664" s="6" t="s">
        <v>5196</v>
      </c>
      <c r="F664" s="6" t="s">
        <v>3678</v>
      </c>
      <c r="G664"/>
      <c r="H664"/>
      <c r="I664"/>
      <c r="J664"/>
    </row>
    <row r="665" spans="1:10" x14ac:dyDescent="0.25">
      <c r="A665" s="3">
        <v>484</v>
      </c>
      <c r="B665" s="6" t="s">
        <v>4060</v>
      </c>
      <c r="C665" s="6" t="s">
        <v>5199</v>
      </c>
      <c r="D665" s="2" t="s">
        <v>5200</v>
      </c>
      <c r="E665" s="6" t="s">
        <v>5196</v>
      </c>
      <c r="F665" s="6" t="s">
        <v>3678</v>
      </c>
      <c r="G665"/>
      <c r="H665"/>
      <c r="I665"/>
      <c r="J665"/>
    </row>
    <row r="666" spans="1:10" x14ac:dyDescent="0.25">
      <c r="A666" s="3">
        <v>376</v>
      </c>
      <c r="B666" s="6" t="s">
        <v>4049</v>
      </c>
      <c r="C666" s="6" t="s">
        <v>5201</v>
      </c>
      <c r="D666" s="2" t="s">
        <v>5202</v>
      </c>
      <c r="E666" s="6" t="s">
        <v>5196</v>
      </c>
      <c r="F666" s="6" t="s">
        <v>3678</v>
      </c>
      <c r="G666"/>
      <c r="H666"/>
      <c r="I666"/>
      <c r="J666"/>
    </row>
    <row r="667" spans="1:10" x14ac:dyDescent="0.25">
      <c r="A667" s="3">
        <v>412</v>
      </c>
      <c r="B667" s="6" t="s">
        <v>4049</v>
      </c>
      <c r="C667" s="6" t="s">
        <v>5203</v>
      </c>
      <c r="D667" s="2" t="s">
        <v>4193</v>
      </c>
      <c r="E667" s="6" t="s">
        <v>5196</v>
      </c>
      <c r="F667" s="6" t="s">
        <v>3678</v>
      </c>
      <c r="G667"/>
      <c r="H667"/>
      <c r="I667"/>
      <c r="J667"/>
    </row>
    <row r="668" spans="1:10" x14ac:dyDescent="0.25">
      <c r="A668" s="3">
        <v>430</v>
      </c>
      <c r="B668" s="6" t="s">
        <v>4049</v>
      </c>
      <c r="C668" s="6" t="s">
        <v>5204</v>
      </c>
      <c r="D668" s="2" t="s">
        <v>5205</v>
      </c>
      <c r="E668" s="6" t="s">
        <v>5196</v>
      </c>
      <c r="F668" s="6" t="s">
        <v>3678</v>
      </c>
      <c r="G668"/>
      <c r="H668"/>
      <c r="I668"/>
      <c r="J668"/>
    </row>
    <row r="669" spans="1:10" x14ac:dyDescent="0.25">
      <c r="A669" s="3">
        <v>635</v>
      </c>
      <c r="B669" s="6" t="s">
        <v>4060</v>
      </c>
      <c r="C669" s="6" t="s">
        <v>5206</v>
      </c>
      <c r="D669" s="2" t="s">
        <v>5207</v>
      </c>
      <c r="E669" s="6" t="s">
        <v>5196</v>
      </c>
      <c r="F669" s="6" t="s">
        <v>3678</v>
      </c>
      <c r="G669"/>
      <c r="H669"/>
      <c r="I669"/>
      <c r="J669"/>
    </row>
    <row r="670" spans="1:10" x14ac:dyDescent="0.25">
      <c r="A670" s="3">
        <v>52</v>
      </c>
      <c r="B670" s="6" t="s">
        <v>4049</v>
      </c>
      <c r="C670" s="6" t="s">
        <v>5208</v>
      </c>
      <c r="D670" s="2" t="s">
        <v>5209</v>
      </c>
      <c r="E670" s="6" t="s">
        <v>5196</v>
      </c>
      <c r="F670" s="6" t="s">
        <v>3678</v>
      </c>
      <c r="G670"/>
      <c r="H670"/>
      <c r="I670"/>
      <c r="J670"/>
    </row>
    <row r="671" spans="1:10" x14ac:dyDescent="0.25">
      <c r="A671" s="3">
        <v>268</v>
      </c>
      <c r="B671" s="6" t="s">
        <v>4045</v>
      </c>
      <c r="C671" s="6" t="s">
        <v>5210</v>
      </c>
      <c r="D671" s="2" t="s">
        <v>5211</v>
      </c>
      <c r="E671" s="6" t="s">
        <v>5196</v>
      </c>
      <c r="F671" s="6" t="s">
        <v>3678</v>
      </c>
      <c r="G671"/>
      <c r="H671"/>
      <c r="I671"/>
      <c r="J671"/>
    </row>
    <row r="672" spans="1:10" x14ac:dyDescent="0.25">
      <c r="A672" s="3">
        <v>214</v>
      </c>
      <c r="B672" s="6" t="s">
        <v>4060</v>
      </c>
      <c r="C672" s="6" t="s">
        <v>5212</v>
      </c>
      <c r="D672" s="2" t="s">
        <v>5213</v>
      </c>
      <c r="E672" s="6" t="s">
        <v>5196</v>
      </c>
      <c r="F672" s="6" t="s">
        <v>3678</v>
      </c>
      <c r="G672"/>
      <c r="H672"/>
      <c r="I672"/>
      <c r="J672"/>
    </row>
    <row r="673" spans="1:10" x14ac:dyDescent="0.25">
      <c r="A673" s="3">
        <v>70</v>
      </c>
      <c r="B673" s="6" t="s">
        <v>4049</v>
      </c>
      <c r="C673" s="6" t="s">
        <v>5214</v>
      </c>
      <c r="D673" s="2" t="s">
        <v>5215</v>
      </c>
      <c r="E673" s="6" t="s">
        <v>5196</v>
      </c>
      <c r="F673" s="6" t="s">
        <v>3678</v>
      </c>
      <c r="G673"/>
      <c r="H673"/>
      <c r="I673"/>
      <c r="J673"/>
    </row>
    <row r="674" spans="1:10" x14ac:dyDescent="0.25">
      <c r="A674" s="3">
        <v>538</v>
      </c>
      <c r="B674" s="6" t="s">
        <v>4060</v>
      </c>
      <c r="C674" s="6" t="s">
        <v>5216</v>
      </c>
      <c r="D674" s="2" t="s">
        <v>5215</v>
      </c>
      <c r="E674" s="6" t="s">
        <v>5196</v>
      </c>
      <c r="F674" s="6" t="s">
        <v>3678</v>
      </c>
      <c r="G674"/>
      <c r="H674"/>
      <c r="I674"/>
      <c r="J674"/>
    </row>
    <row r="675" spans="1:10" x14ac:dyDescent="0.25">
      <c r="A675" s="3">
        <v>574</v>
      </c>
      <c r="B675" s="6" t="s">
        <v>4045</v>
      </c>
      <c r="C675" s="6" t="s">
        <v>5217</v>
      </c>
      <c r="D675" s="2" t="s">
        <v>5215</v>
      </c>
      <c r="E675" s="6" t="s">
        <v>5196</v>
      </c>
      <c r="F675" s="6" t="s">
        <v>3678</v>
      </c>
      <c r="G675"/>
      <c r="H675"/>
      <c r="I675"/>
      <c r="J675"/>
    </row>
    <row r="676" spans="1:10" x14ac:dyDescent="0.25">
      <c r="A676" s="3">
        <v>16</v>
      </c>
      <c r="B676" s="6" t="s">
        <v>4049</v>
      </c>
      <c r="C676" s="6" t="s">
        <v>5218</v>
      </c>
      <c r="D676" s="2" t="s">
        <v>5215</v>
      </c>
      <c r="E676" s="6" t="s">
        <v>5196</v>
      </c>
      <c r="F676" s="6" t="s">
        <v>3678</v>
      </c>
      <c r="G676"/>
      <c r="H676"/>
      <c r="I676"/>
      <c r="J676"/>
    </row>
    <row r="677" spans="1:10" x14ac:dyDescent="0.25">
      <c r="A677" s="3">
        <v>659</v>
      </c>
      <c r="B677" s="6" t="s">
        <v>4045</v>
      </c>
      <c r="C677" s="6" t="s">
        <v>5219</v>
      </c>
      <c r="D677" s="2" t="s">
        <v>5215</v>
      </c>
      <c r="E677" s="6" t="s">
        <v>5196</v>
      </c>
      <c r="F677" s="6" t="s">
        <v>3678</v>
      </c>
      <c r="G677"/>
      <c r="H677"/>
      <c r="I677"/>
      <c r="J677"/>
    </row>
    <row r="678" spans="1:10" x14ac:dyDescent="0.25">
      <c r="A678" s="3">
        <v>689</v>
      </c>
      <c r="B678" s="6" t="s">
        <v>4045</v>
      </c>
      <c r="C678" s="6" t="s">
        <v>5220</v>
      </c>
      <c r="D678" s="2" t="s">
        <v>5215</v>
      </c>
      <c r="E678" s="6" t="s">
        <v>5196</v>
      </c>
      <c r="F678" s="6" t="s">
        <v>3678</v>
      </c>
      <c r="G678"/>
      <c r="H678"/>
      <c r="I678"/>
      <c r="J678"/>
    </row>
    <row r="679" spans="1:10" x14ac:dyDescent="0.25">
      <c r="A679" s="3">
        <v>250</v>
      </c>
      <c r="B679" s="6" t="s">
        <v>4045</v>
      </c>
      <c r="C679" s="6" t="s">
        <v>5221</v>
      </c>
      <c r="D679" s="2" t="s">
        <v>5215</v>
      </c>
      <c r="E679" s="6" t="s">
        <v>5196</v>
      </c>
      <c r="F679" s="6" t="s">
        <v>3678</v>
      </c>
      <c r="G679"/>
      <c r="H679"/>
      <c r="I679"/>
      <c r="J679"/>
    </row>
    <row r="680" spans="1:10" x14ac:dyDescent="0.25">
      <c r="A680" s="3">
        <v>592</v>
      </c>
      <c r="B680" s="6" t="s">
        <v>4045</v>
      </c>
      <c r="C680" s="6" t="s">
        <v>5222</v>
      </c>
      <c r="D680" s="2" t="s">
        <v>5215</v>
      </c>
      <c r="E680" s="6" t="s">
        <v>5196</v>
      </c>
      <c r="F680" s="6" t="s">
        <v>3678</v>
      </c>
      <c r="G680"/>
      <c r="H680"/>
      <c r="I680"/>
      <c r="J680"/>
    </row>
    <row r="681" spans="1:10" x14ac:dyDescent="0.25">
      <c r="A681" s="3">
        <v>641</v>
      </c>
      <c r="B681" s="6" t="s">
        <v>4060</v>
      </c>
      <c r="C681" s="6" t="s">
        <v>5223</v>
      </c>
      <c r="D681" s="2" t="s">
        <v>5215</v>
      </c>
      <c r="E681" s="6" t="s">
        <v>5196</v>
      </c>
      <c r="F681" s="6" t="s">
        <v>3678</v>
      </c>
      <c r="G681"/>
      <c r="H681"/>
      <c r="I681"/>
      <c r="J681"/>
    </row>
    <row r="682" spans="1:10" x14ac:dyDescent="0.25">
      <c r="A682" s="3">
        <v>520</v>
      </c>
      <c r="B682" s="6" t="s">
        <v>4060</v>
      </c>
      <c r="C682" s="6" t="s">
        <v>5224</v>
      </c>
      <c r="D682" s="2" t="s">
        <v>5215</v>
      </c>
      <c r="E682" s="6" t="s">
        <v>5196</v>
      </c>
      <c r="F682" s="6" t="s">
        <v>3678</v>
      </c>
      <c r="G682"/>
      <c r="H682"/>
      <c r="I682"/>
      <c r="J682"/>
    </row>
    <row r="683" spans="1:10" x14ac:dyDescent="0.25">
      <c r="A683" s="3">
        <v>502</v>
      </c>
      <c r="B683" s="6" t="s">
        <v>4060</v>
      </c>
      <c r="C683" s="6" t="s">
        <v>5225</v>
      </c>
      <c r="D683" s="2" t="s">
        <v>5215</v>
      </c>
      <c r="E683" s="6" t="s">
        <v>5196</v>
      </c>
      <c r="F683" s="6" t="s">
        <v>3678</v>
      </c>
      <c r="G683"/>
      <c r="H683"/>
      <c r="I683"/>
      <c r="J683"/>
    </row>
    <row r="684" spans="1:10" x14ac:dyDescent="0.25">
      <c r="A684" s="3">
        <v>665</v>
      </c>
      <c r="B684" s="6" t="s">
        <v>4045</v>
      </c>
      <c r="C684" s="6" t="s">
        <v>5226</v>
      </c>
      <c r="D684" s="2" t="s">
        <v>5215</v>
      </c>
      <c r="E684" s="6" t="s">
        <v>5196</v>
      </c>
      <c r="F684" s="6" t="s">
        <v>3678</v>
      </c>
      <c r="G684"/>
      <c r="H684"/>
      <c r="I684"/>
      <c r="J684"/>
    </row>
    <row r="685" spans="1:10" x14ac:dyDescent="0.25">
      <c r="A685" s="3">
        <v>556</v>
      </c>
      <c r="B685" s="6" t="s">
        <v>4045</v>
      </c>
      <c r="C685" s="6" t="s">
        <v>5227</v>
      </c>
      <c r="D685" s="2" t="s">
        <v>5215</v>
      </c>
      <c r="E685" s="6" t="s">
        <v>5196</v>
      </c>
      <c r="F685" s="6" t="s">
        <v>3678</v>
      </c>
      <c r="G685"/>
      <c r="H685"/>
      <c r="I685"/>
      <c r="J685"/>
    </row>
    <row r="686" spans="1:10" x14ac:dyDescent="0.25">
      <c r="A686" s="3">
        <v>683</v>
      </c>
      <c r="B686" s="6" t="s">
        <v>4045</v>
      </c>
      <c r="C686" s="6" t="s">
        <v>5228</v>
      </c>
      <c r="D686" s="2" t="s">
        <v>5215</v>
      </c>
      <c r="E686" s="6" t="s">
        <v>5196</v>
      </c>
      <c r="F686" s="6" t="s">
        <v>3678</v>
      </c>
      <c r="G686"/>
      <c r="H686"/>
      <c r="I686"/>
      <c r="J686"/>
    </row>
    <row r="687" spans="1:10" x14ac:dyDescent="0.25">
      <c r="A687" s="3">
        <v>466</v>
      </c>
      <c r="B687" s="6" t="s">
        <v>4060</v>
      </c>
      <c r="C687" s="6" t="s">
        <v>5229</v>
      </c>
      <c r="D687" s="2" t="s">
        <v>5230</v>
      </c>
      <c r="E687" s="6" t="s">
        <v>5196</v>
      </c>
      <c r="F687" s="6" t="s">
        <v>3678</v>
      </c>
      <c r="G687"/>
      <c r="H687"/>
      <c r="I687"/>
      <c r="J687"/>
    </row>
    <row r="688" spans="1:10" x14ac:dyDescent="0.25">
      <c r="A688" s="3">
        <v>322</v>
      </c>
      <c r="B688" s="6" t="s">
        <v>4045</v>
      </c>
      <c r="C688" s="6" t="s">
        <v>5231</v>
      </c>
      <c r="D688" s="2" t="s">
        <v>5232</v>
      </c>
      <c r="E688" s="6" t="s">
        <v>5196</v>
      </c>
      <c r="F688" s="6" t="s">
        <v>3678</v>
      </c>
      <c r="G688"/>
      <c r="H688"/>
      <c r="I688"/>
      <c r="J688"/>
    </row>
    <row r="689" spans="1:10" x14ac:dyDescent="0.25">
      <c r="A689" s="3">
        <v>196</v>
      </c>
      <c r="B689" s="6" t="s">
        <v>4060</v>
      </c>
      <c r="C689" s="6" t="s">
        <v>5233</v>
      </c>
      <c r="D689" s="2" t="s">
        <v>5232</v>
      </c>
      <c r="E689" s="6" t="s">
        <v>5196</v>
      </c>
      <c r="F689" s="6" t="s">
        <v>3678</v>
      </c>
      <c r="G689"/>
      <c r="H689"/>
      <c r="I689"/>
      <c r="J689"/>
    </row>
    <row r="690" spans="1:10" x14ac:dyDescent="0.25">
      <c r="A690" s="3">
        <v>88</v>
      </c>
      <c r="B690" s="6" t="s">
        <v>4049</v>
      </c>
      <c r="C690" s="6" t="s">
        <v>5234</v>
      </c>
      <c r="D690" s="2" t="s">
        <v>5232</v>
      </c>
      <c r="E690" s="6" t="s">
        <v>5196</v>
      </c>
      <c r="F690" s="6" t="s">
        <v>3678</v>
      </c>
      <c r="G690"/>
      <c r="H690"/>
      <c r="I690"/>
      <c r="J690"/>
    </row>
    <row r="691" spans="1:10" x14ac:dyDescent="0.25">
      <c r="A691" s="3">
        <v>617</v>
      </c>
      <c r="B691" s="6" t="s">
        <v>4060</v>
      </c>
      <c r="C691" s="6" t="s">
        <v>5235</v>
      </c>
      <c r="D691" s="2" t="s">
        <v>5236</v>
      </c>
      <c r="E691" s="6" t="s">
        <v>5196</v>
      </c>
      <c r="F691" s="6" t="s">
        <v>3678</v>
      </c>
      <c r="G691"/>
      <c r="H691"/>
      <c r="I691"/>
      <c r="J691"/>
    </row>
    <row r="692" spans="1:10" x14ac:dyDescent="0.25">
      <c r="A692" s="3">
        <v>160</v>
      </c>
      <c r="B692" s="6" t="s">
        <v>4060</v>
      </c>
      <c r="C692" s="6" t="s">
        <v>5237</v>
      </c>
      <c r="D692" s="2" t="s">
        <v>5238</v>
      </c>
      <c r="E692" s="6" t="s">
        <v>5196</v>
      </c>
      <c r="F692" s="6" t="s">
        <v>3678</v>
      </c>
      <c r="G692"/>
      <c r="H692"/>
      <c r="I692"/>
      <c r="J692"/>
    </row>
    <row r="693" spans="1:10" x14ac:dyDescent="0.25">
      <c r="A693" s="3">
        <v>286</v>
      </c>
      <c r="B693" s="6" t="s">
        <v>4045</v>
      </c>
      <c r="C693" s="6" t="s">
        <v>5239</v>
      </c>
      <c r="D693" s="2" t="s">
        <v>5240</v>
      </c>
      <c r="E693" s="6" t="s">
        <v>5196</v>
      </c>
      <c r="F693" s="6" t="s">
        <v>3678</v>
      </c>
      <c r="G693"/>
      <c r="H693"/>
      <c r="I693"/>
      <c r="J693"/>
    </row>
    <row r="694" spans="1:10" x14ac:dyDescent="0.25">
      <c r="A694" s="3">
        <v>142</v>
      </c>
      <c r="B694" s="6" t="s">
        <v>4060</v>
      </c>
      <c r="C694" s="6" t="s">
        <v>5241</v>
      </c>
      <c r="D694" s="2" t="s">
        <v>5242</v>
      </c>
      <c r="E694" s="6" t="s">
        <v>5196</v>
      </c>
      <c r="F694" s="6" t="s">
        <v>3678</v>
      </c>
      <c r="G694"/>
      <c r="H694"/>
      <c r="I694"/>
      <c r="J694"/>
    </row>
    <row r="695" spans="1:10" x14ac:dyDescent="0.25">
      <c r="A695" s="3">
        <v>124</v>
      </c>
      <c r="B695" s="6" t="s">
        <v>4060</v>
      </c>
      <c r="C695" s="6" t="s">
        <v>5243</v>
      </c>
      <c r="D695" s="2" t="s">
        <v>5244</v>
      </c>
      <c r="E695" s="6" t="s">
        <v>5196</v>
      </c>
      <c r="F695" s="6" t="s">
        <v>3678</v>
      </c>
      <c r="G695"/>
      <c r="H695"/>
      <c r="I695"/>
      <c r="J695"/>
    </row>
    <row r="696" spans="1:10" x14ac:dyDescent="0.25">
      <c r="A696" s="3">
        <v>178</v>
      </c>
      <c r="B696" s="6" t="s">
        <v>4060</v>
      </c>
      <c r="C696" s="6" t="s">
        <v>5245</v>
      </c>
      <c r="D696" s="2" t="s">
        <v>5244</v>
      </c>
      <c r="E696" s="6" t="s">
        <v>5196</v>
      </c>
      <c r="F696" s="6" t="s">
        <v>3678</v>
      </c>
      <c r="G696"/>
      <c r="H696"/>
      <c r="I696"/>
      <c r="J696"/>
    </row>
    <row r="697" spans="1:10" x14ac:dyDescent="0.25">
      <c r="A697" s="3">
        <v>34</v>
      </c>
      <c r="B697" s="6" t="s">
        <v>4049</v>
      </c>
      <c r="C697" s="6" t="s">
        <v>5246</v>
      </c>
      <c r="D697" s="2" t="s">
        <v>5247</v>
      </c>
      <c r="E697" s="6" t="s">
        <v>5196</v>
      </c>
      <c r="F697" s="6" t="s">
        <v>3678</v>
      </c>
      <c r="G697"/>
      <c r="H697"/>
      <c r="I697"/>
      <c r="J697"/>
    </row>
    <row r="698" spans="1:10" x14ac:dyDescent="0.25">
      <c r="A698" s="3">
        <v>340</v>
      </c>
      <c r="B698" s="6" t="s">
        <v>4049</v>
      </c>
      <c r="C698" s="6" t="s">
        <v>5248</v>
      </c>
      <c r="D698" s="2" t="s">
        <v>5249</v>
      </c>
      <c r="E698" s="6" t="s">
        <v>5196</v>
      </c>
      <c r="F698" s="6" t="s">
        <v>3678</v>
      </c>
      <c r="G698"/>
      <c r="H698"/>
      <c r="I698"/>
      <c r="J698"/>
    </row>
    <row r="699" spans="1:10" x14ac:dyDescent="0.25">
      <c r="A699" s="3">
        <v>106</v>
      </c>
      <c r="B699" s="6" t="s">
        <v>4049</v>
      </c>
      <c r="C699" s="6" t="s">
        <v>5250</v>
      </c>
      <c r="D699" s="2" t="s">
        <v>5251</v>
      </c>
      <c r="E699" s="6" t="s">
        <v>5196</v>
      </c>
      <c r="F699" s="6" t="s">
        <v>3678</v>
      </c>
      <c r="G699"/>
      <c r="H699"/>
      <c r="I699"/>
      <c r="J699"/>
    </row>
    <row r="700" spans="1:10" x14ac:dyDescent="0.25">
      <c r="A700" s="3">
        <v>448</v>
      </c>
      <c r="B700" s="6" t="s">
        <v>4060</v>
      </c>
      <c r="C700" s="6" t="s">
        <v>5252</v>
      </c>
      <c r="D700" s="2" t="s">
        <v>5253</v>
      </c>
      <c r="E700" s="6" t="s">
        <v>5196</v>
      </c>
      <c r="F700" s="6" t="s">
        <v>3678</v>
      </c>
      <c r="G700"/>
      <c r="H700"/>
      <c r="I700"/>
      <c r="J700"/>
    </row>
    <row r="701" spans="1:10" x14ac:dyDescent="0.25">
      <c r="A701" s="3">
        <v>358</v>
      </c>
      <c r="B701" s="6" t="s">
        <v>4049</v>
      </c>
      <c r="C701" s="6" t="s">
        <v>5254</v>
      </c>
      <c r="D701" s="2" t="s">
        <v>5255</v>
      </c>
      <c r="E701" s="6" t="s">
        <v>5196</v>
      </c>
      <c r="F701" s="6" t="s">
        <v>3678</v>
      </c>
      <c r="G701"/>
      <c r="H701"/>
      <c r="I701"/>
      <c r="J701"/>
    </row>
    <row r="702" spans="1:10" x14ac:dyDescent="0.25">
      <c r="A702" s="3">
        <v>394</v>
      </c>
      <c r="B702" s="6" t="s">
        <v>4049</v>
      </c>
      <c r="C702" s="6" t="s">
        <v>5256</v>
      </c>
      <c r="D702" s="2" t="s">
        <v>5255</v>
      </c>
      <c r="E702" s="6" t="s">
        <v>5196</v>
      </c>
      <c r="F702" s="6" t="s">
        <v>3678</v>
      </c>
      <c r="G702"/>
      <c r="H702"/>
      <c r="I702"/>
      <c r="J70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B62B2-810A-4EA3-85DD-1F6CE178F7C0}">
  <dimension ref="A1:H19"/>
  <sheetViews>
    <sheetView workbookViewId="0">
      <selection sqref="A1:E1048576"/>
    </sheetView>
  </sheetViews>
  <sheetFormatPr defaultRowHeight="13.8" x14ac:dyDescent="0.25"/>
  <cols>
    <col min="1" max="1" width="16.875" style="3" bestFit="1" customWidth="1"/>
    <col min="2" max="2" width="15.5" style="3" bestFit="1" customWidth="1"/>
    <col min="3" max="3" width="22.625" style="3" bestFit="1" customWidth="1"/>
    <col min="4" max="4" width="29.875" style="3" bestFit="1" customWidth="1"/>
    <col min="5" max="5" width="44.625" style="3" bestFit="1" customWidth="1"/>
    <col min="6" max="6" width="24.375" style="2" bestFit="1" customWidth="1"/>
    <col min="7" max="7" width="29.875" style="2" bestFit="1" customWidth="1"/>
    <col min="8" max="8" width="44.625" style="2" bestFit="1" customWidth="1"/>
  </cols>
  <sheetData>
    <row r="1" spans="1:8" x14ac:dyDescent="0.25">
      <c r="A1" s="3" t="s">
        <v>11</v>
      </c>
      <c r="B1" s="3" t="s">
        <v>3630</v>
      </c>
      <c r="C1" t="s">
        <v>3663</v>
      </c>
      <c r="D1" t="s">
        <v>3662</v>
      </c>
      <c r="E1" t="s">
        <v>3661</v>
      </c>
      <c r="F1"/>
      <c r="G1"/>
      <c r="H1"/>
    </row>
    <row r="2" spans="1:8" x14ac:dyDescent="0.25">
      <c r="A2" s="3">
        <v>272</v>
      </c>
      <c r="B2" s="3">
        <v>502097814</v>
      </c>
      <c r="C2" s="6" t="s">
        <v>4027</v>
      </c>
      <c r="D2" s="6" t="s">
        <v>3631</v>
      </c>
      <c r="E2" s="6" t="s">
        <v>3632</v>
      </c>
      <c r="F2"/>
      <c r="G2"/>
      <c r="H2"/>
    </row>
    <row r="3" spans="1:8" x14ac:dyDescent="0.25">
      <c r="A3" s="3">
        <v>277</v>
      </c>
      <c r="B3" s="3">
        <v>112432117</v>
      </c>
      <c r="C3" s="6" t="s">
        <v>4028</v>
      </c>
      <c r="D3" s="6" t="s">
        <v>3633</v>
      </c>
      <c r="E3" s="6" t="s">
        <v>3634</v>
      </c>
      <c r="F3"/>
      <c r="G3"/>
      <c r="H3"/>
    </row>
    <row r="4" spans="1:8" x14ac:dyDescent="0.25">
      <c r="A4" s="3">
        <v>281</v>
      </c>
      <c r="B4" s="3">
        <v>841560125</v>
      </c>
      <c r="C4" s="6" t="s">
        <v>4029</v>
      </c>
      <c r="D4" s="6" t="s">
        <v>3635</v>
      </c>
      <c r="E4" s="6" t="s">
        <v>3636</v>
      </c>
      <c r="F4"/>
      <c r="G4"/>
      <c r="H4"/>
    </row>
    <row r="5" spans="1:8" x14ac:dyDescent="0.25">
      <c r="A5" s="3">
        <v>282</v>
      </c>
      <c r="B5" s="3">
        <v>191644724</v>
      </c>
      <c r="C5" s="6" t="s">
        <v>4030</v>
      </c>
      <c r="D5" s="6" t="s">
        <v>3635</v>
      </c>
      <c r="E5" s="6" t="s">
        <v>3637</v>
      </c>
      <c r="F5"/>
      <c r="G5"/>
      <c r="H5"/>
    </row>
    <row r="6" spans="1:8" x14ac:dyDescent="0.25">
      <c r="A6" s="3">
        <v>283</v>
      </c>
      <c r="B6" s="3">
        <v>615389812</v>
      </c>
      <c r="C6" s="6" t="s">
        <v>4031</v>
      </c>
      <c r="D6" s="6" t="s">
        <v>3635</v>
      </c>
      <c r="E6" s="6" t="s">
        <v>3638</v>
      </c>
      <c r="F6"/>
      <c r="G6"/>
      <c r="H6"/>
    </row>
    <row r="7" spans="1:8" x14ac:dyDescent="0.25">
      <c r="A7" s="3">
        <v>284</v>
      </c>
      <c r="B7" s="3">
        <v>234474252</v>
      </c>
      <c r="C7" s="6" t="s">
        <v>4032</v>
      </c>
      <c r="D7" s="6" t="s">
        <v>3635</v>
      </c>
      <c r="E7" s="6" t="s">
        <v>3639</v>
      </c>
      <c r="F7"/>
      <c r="G7"/>
      <c r="H7"/>
    </row>
    <row r="8" spans="1:8" x14ac:dyDescent="0.25">
      <c r="A8" s="3">
        <v>285</v>
      </c>
      <c r="B8" s="3">
        <v>716374314</v>
      </c>
      <c r="C8" s="6" t="s">
        <v>4033</v>
      </c>
      <c r="D8" s="6" t="s">
        <v>3635</v>
      </c>
      <c r="E8" s="6" t="s">
        <v>3640</v>
      </c>
      <c r="F8"/>
      <c r="G8"/>
      <c r="H8"/>
    </row>
    <row r="9" spans="1:8" x14ac:dyDescent="0.25">
      <c r="A9" s="3">
        <v>286</v>
      </c>
      <c r="B9" s="3">
        <v>61161660</v>
      </c>
      <c r="C9" s="6" t="s">
        <v>4034</v>
      </c>
      <c r="D9" s="6" t="s">
        <v>3635</v>
      </c>
      <c r="E9" s="6" t="s">
        <v>3641</v>
      </c>
      <c r="F9"/>
      <c r="G9"/>
      <c r="H9"/>
    </row>
    <row r="10" spans="1:8" x14ac:dyDescent="0.25">
      <c r="A10" s="3">
        <v>287</v>
      </c>
      <c r="B10" s="3">
        <v>139397894</v>
      </c>
      <c r="C10" s="6" t="s">
        <v>4035</v>
      </c>
      <c r="D10" s="6" t="s">
        <v>3635</v>
      </c>
      <c r="E10" s="6" t="s">
        <v>3642</v>
      </c>
      <c r="F10"/>
      <c r="G10"/>
      <c r="H10"/>
    </row>
    <row r="11" spans="1:8" x14ac:dyDescent="0.25">
      <c r="A11" s="3">
        <v>288</v>
      </c>
      <c r="B11" s="3">
        <v>399771412</v>
      </c>
      <c r="C11" s="6" t="s">
        <v>4036</v>
      </c>
      <c r="D11" s="6" t="s">
        <v>3635</v>
      </c>
      <c r="E11" s="6" t="s">
        <v>3643</v>
      </c>
      <c r="F11"/>
      <c r="G11"/>
      <c r="H11"/>
    </row>
    <row r="12" spans="1:8" x14ac:dyDescent="0.25">
      <c r="A12" s="3">
        <v>289</v>
      </c>
      <c r="B12" s="3">
        <v>987554265</v>
      </c>
      <c r="C12" s="6" t="s">
        <v>4037</v>
      </c>
      <c r="D12" s="6" t="s">
        <v>3635</v>
      </c>
      <c r="E12" s="6" t="s">
        <v>3644</v>
      </c>
      <c r="F12"/>
      <c r="G12"/>
      <c r="H12"/>
    </row>
    <row r="13" spans="1:8" x14ac:dyDescent="0.25">
      <c r="A13" s="3">
        <v>290</v>
      </c>
      <c r="B13" s="3">
        <v>982310417</v>
      </c>
      <c r="C13" s="6" t="s">
        <v>4038</v>
      </c>
      <c r="D13" s="6" t="s">
        <v>3645</v>
      </c>
      <c r="E13" s="6" t="s">
        <v>3646</v>
      </c>
      <c r="F13"/>
      <c r="G13"/>
      <c r="H13"/>
    </row>
    <row r="14" spans="1:8" x14ac:dyDescent="0.25">
      <c r="A14" s="3">
        <v>291</v>
      </c>
      <c r="B14" s="3">
        <v>668991357</v>
      </c>
      <c r="C14" s="6" t="s">
        <v>4039</v>
      </c>
      <c r="D14" s="6" t="s">
        <v>3635</v>
      </c>
      <c r="E14" s="6" t="s">
        <v>3647</v>
      </c>
      <c r="F14"/>
      <c r="G14"/>
      <c r="H14"/>
    </row>
    <row r="15" spans="1:8" x14ac:dyDescent="0.25">
      <c r="A15" s="3">
        <v>292</v>
      </c>
      <c r="B15" s="3">
        <v>134219713</v>
      </c>
      <c r="C15" s="6" t="s">
        <v>4040</v>
      </c>
      <c r="D15" s="6" t="s">
        <v>3635</v>
      </c>
      <c r="E15" s="6" t="s">
        <v>3648</v>
      </c>
      <c r="F15"/>
      <c r="G15"/>
      <c r="H15"/>
    </row>
    <row r="16" spans="1:8" x14ac:dyDescent="0.25">
      <c r="A16" s="3">
        <v>293</v>
      </c>
      <c r="B16" s="3">
        <v>90836195</v>
      </c>
      <c r="C16" s="6" t="s">
        <v>4041</v>
      </c>
      <c r="D16" s="6" t="s">
        <v>3635</v>
      </c>
      <c r="E16" s="6" t="s">
        <v>3649</v>
      </c>
      <c r="F16"/>
      <c r="G16"/>
      <c r="H16"/>
    </row>
    <row r="17" spans="1:8" x14ac:dyDescent="0.25">
      <c r="A17" s="3">
        <v>294</v>
      </c>
      <c r="B17" s="3">
        <v>481044938</v>
      </c>
      <c r="C17" s="6" t="s">
        <v>4042</v>
      </c>
      <c r="D17" s="6" t="s">
        <v>3650</v>
      </c>
      <c r="E17" s="6" t="s">
        <v>3651</v>
      </c>
      <c r="F17"/>
      <c r="G17"/>
      <c r="H17"/>
    </row>
    <row r="18" spans="1:8" x14ac:dyDescent="0.25">
      <c r="A18" s="3">
        <v>295</v>
      </c>
      <c r="B18" s="3">
        <v>954276278</v>
      </c>
      <c r="C18" s="6" t="s">
        <v>4043</v>
      </c>
      <c r="D18" s="6" t="s">
        <v>3635</v>
      </c>
      <c r="E18" s="6" t="s">
        <v>3652</v>
      </c>
      <c r="F18"/>
      <c r="G18"/>
      <c r="H18"/>
    </row>
    <row r="19" spans="1:8" x14ac:dyDescent="0.25">
      <c r="A19" s="3">
        <v>296</v>
      </c>
      <c r="B19" s="3">
        <v>758596752</v>
      </c>
      <c r="C19" s="6" t="s">
        <v>4044</v>
      </c>
      <c r="D19" s="6" t="s">
        <v>3635</v>
      </c>
      <c r="E19" s="6" t="s">
        <v>3653</v>
      </c>
      <c r="F19"/>
      <c r="G19"/>
      <c r="H1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AD682-C79A-4552-B4B7-0C584462FDA6}">
  <dimension ref="A1:B40"/>
  <sheetViews>
    <sheetView workbookViewId="0">
      <selection sqref="A1:B1048576"/>
    </sheetView>
  </sheetViews>
  <sheetFormatPr defaultRowHeight="13.8" x14ac:dyDescent="0.25"/>
  <cols>
    <col min="1" max="1" width="16.875" style="3" bestFit="1" customWidth="1"/>
    <col min="2" max="2" width="21.5" style="3" bestFit="1" customWidth="1"/>
  </cols>
  <sheetData>
    <row r="1" spans="1:2" x14ac:dyDescent="0.25">
      <c r="A1" s="3" t="s">
        <v>11</v>
      </c>
      <c r="B1" s="3" t="s">
        <v>3</v>
      </c>
    </row>
    <row r="2" spans="1:2" x14ac:dyDescent="0.25">
      <c r="A2" s="3">
        <v>272</v>
      </c>
      <c r="B2" s="3">
        <v>1</v>
      </c>
    </row>
    <row r="3" spans="1:2" x14ac:dyDescent="0.25">
      <c r="A3" s="3">
        <v>272</v>
      </c>
      <c r="B3" s="3">
        <v>2</v>
      </c>
    </row>
    <row r="4" spans="1:2" x14ac:dyDescent="0.25">
      <c r="A4" s="3">
        <v>272</v>
      </c>
      <c r="B4" s="3">
        <v>3</v>
      </c>
    </row>
    <row r="5" spans="1:2" x14ac:dyDescent="0.25">
      <c r="A5" s="3">
        <v>272</v>
      </c>
      <c r="B5" s="3">
        <v>4</v>
      </c>
    </row>
    <row r="6" spans="1:2" x14ac:dyDescent="0.25">
      <c r="A6" s="3">
        <v>272</v>
      </c>
      <c r="B6" s="3">
        <v>5</v>
      </c>
    </row>
    <row r="7" spans="1:2" x14ac:dyDescent="0.25">
      <c r="A7" s="3">
        <v>272</v>
      </c>
      <c r="B7" s="3">
        <v>6</v>
      </c>
    </row>
    <row r="8" spans="1:2" x14ac:dyDescent="0.25">
      <c r="A8" s="3">
        <v>277</v>
      </c>
      <c r="B8" s="3">
        <v>1</v>
      </c>
    </row>
    <row r="9" spans="1:2" x14ac:dyDescent="0.25">
      <c r="A9" s="3">
        <v>277</v>
      </c>
      <c r="B9" s="3">
        <v>2</v>
      </c>
    </row>
    <row r="10" spans="1:2" x14ac:dyDescent="0.25">
      <c r="A10" s="3">
        <v>277</v>
      </c>
      <c r="B10" s="3">
        <v>3</v>
      </c>
    </row>
    <row r="11" spans="1:2" x14ac:dyDescent="0.25">
      <c r="A11" s="3">
        <v>277</v>
      </c>
      <c r="B11" s="3">
        <v>4</v>
      </c>
    </row>
    <row r="12" spans="1:2" x14ac:dyDescent="0.25">
      <c r="A12" s="3">
        <v>277</v>
      </c>
      <c r="B12" s="3">
        <v>5</v>
      </c>
    </row>
    <row r="13" spans="1:2" x14ac:dyDescent="0.25">
      <c r="A13" s="3">
        <v>277</v>
      </c>
      <c r="B13" s="3">
        <v>6</v>
      </c>
    </row>
    <row r="14" spans="1:2" x14ac:dyDescent="0.25">
      <c r="A14" s="3">
        <v>277</v>
      </c>
      <c r="B14" s="3">
        <v>7</v>
      </c>
    </row>
    <row r="15" spans="1:2" x14ac:dyDescent="0.25">
      <c r="A15" s="3">
        <v>277</v>
      </c>
      <c r="B15" s="3">
        <v>8</v>
      </c>
    </row>
    <row r="16" spans="1:2" x14ac:dyDescent="0.25">
      <c r="A16" s="3">
        <v>277</v>
      </c>
      <c r="B16" s="3">
        <v>9</v>
      </c>
    </row>
    <row r="17" spans="1:2" x14ac:dyDescent="0.25">
      <c r="A17" s="3">
        <v>277</v>
      </c>
      <c r="B17" s="3">
        <v>10</v>
      </c>
    </row>
    <row r="18" spans="1:2" x14ac:dyDescent="0.25">
      <c r="A18" s="3">
        <v>281</v>
      </c>
      <c r="B18" s="3">
        <v>2</v>
      </c>
    </row>
    <row r="19" spans="1:2" x14ac:dyDescent="0.25">
      <c r="A19" s="3">
        <v>281</v>
      </c>
      <c r="B19" s="3">
        <v>3</v>
      </c>
    </row>
    <row r="20" spans="1:2" x14ac:dyDescent="0.25">
      <c r="A20" s="3">
        <v>281</v>
      </c>
      <c r="B20" s="3">
        <v>5</v>
      </c>
    </row>
    <row r="21" spans="1:2" x14ac:dyDescent="0.25">
      <c r="A21" s="3">
        <v>282</v>
      </c>
      <c r="B21" s="3">
        <v>3</v>
      </c>
    </row>
    <row r="22" spans="1:2" x14ac:dyDescent="0.25">
      <c r="A22" s="3">
        <v>282</v>
      </c>
      <c r="B22" s="3">
        <v>4</v>
      </c>
    </row>
    <row r="23" spans="1:2" x14ac:dyDescent="0.25">
      <c r="A23" s="3">
        <v>283</v>
      </c>
      <c r="B23" s="3">
        <v>3</v>
      </c>
    </row>
    <row r="24" spans="1:2" x14ac:dyDescent="0.25">
      <c r="A24" s="3">
        <v>284</v>
      </c>
      <c r="B24" s="3">
        <v>6</v>
      </c>
    </row>
    <row r="25" spans="1:2" x14ac:dyDescent="0.25">
      <c r="A25" s="3">
        <v>285</v>
      </c>
      <c r="B25" s="3">
        <v>5</v>
      </c>
    </row>
    <row r="26" spans="1:2" x14ac:dyDescent="0.25">
      <c r="A26" s="3">
        <v>286</v>
      </c>
      <c r="B26" s="3">
        <v>1</v>
      </c>
    </row>
    <row r="27" spans="1:2" x14ac:dyDescent="0.25">
      <c r="A27" s="3">
        <v>286</v>
      </c>
      <c r="B27" s="3">
        <v>4</v>
      </c>
    </row>
    <row r="28" spans="1:2" x14ac:dyDescent="0.25">
      <c r="A28" s="3">
        <v>287</v>
      </c>
      <c r="B28" s="3">
        <v>4</v>
      </c>
    </row>
    <row r="29" spans="1:2" x14ac:dyDescent="0.25">
      <c r="A29" s="3">
        <v>288</v>
      </c>
      <c r="B29" s="3">
        <v>6</v>
      </c>
    </row>
    <row r="30" spans="1:2" x14ac:dyDescent="0.25">
      <c r="A30" s="3">
        <v>289</v>
      </c>
      <c r="B30" s="3">
        <v>1</v>
      </c>
    </row>
    <row r="31" spans="1:2" x14ac:dyDescent="0.25">
      <c r="A31" s="3">
        <v>290</v>
      </c>
      <c r="B31" s="3">
        <v>7</v>
      </c>
    </row>
    <row r="32" spans="1:2" x14ac:dyDescent="0.25">
      <c r="A32" s="3">
        <v>290</v>
      </c>
      <c r="B32" s="3">
        <v>8</v>
      </c>
    </row>
    <row r="33" spans="1:2" x14ac:dyDescent="0.25">
      <c r="A33" s="3">
        <v>290</v>
      </c>
      <c r="B33" s="3">
        <v>10</v>
      </c>
    </row>
    <row r="34" spans="1:2" x14ac:dyDescent="0.25">
      <c r="A34" s="3">
        <v>291</v>
      </c>
      <c r="B34" s="3">
        <v>7</v>
      </c>
    </row>
    <row r="35" spans="1:2" x14ac:dyDescent="0.25">
      <c r="A35" s="3">
        <v>291</v>
      </c>
      <c r="B35" s="3">
        <v>10</v>
      </c>
    </row>
    <row r="36" spans="1:2" x14ac:dyDescent="0.25">
      <c r="A36" s="3">
        <v>292</v>
      </c>
      <c r="B36" s="3">
        <v>7</v>
      </c>
    </row>
    <row r="37" spans="1:2" x14ac:dyDescent="0.25">
      <c r="A37" s="3">
        <v>293</v>
      </c>
      <c r="B37" s="3">
        <v>1</v>
      </c>
    </row>
    <row r="38" spans="1:2" x14ac:dyDescent="0.25">
      <c r="A38" s="3">
        <v>294</v>
      </c>
      <c r="B38" s="3">
        <v>9</v>
      </c>
    </row>
    <row r="39" spans="1:2" x14ac:dyDescent="0.25">
      <c r="A39" s="3">
        <v>295</v>
      </c>
      <c r="B39" s="3">
        <v>8</v>
      </c>
    </row>
    <row r="40" spans="1:2" x14ac:dyDescent="0.25">
      <c r="A40" s="3">
        <v>296</v>
      </c>
      <c r="B40" s="3">
        <v>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93BF-5437-41C7-8C61-DC841C9EDDD4}">
  <dimension ref="A1:D810"/>
  <sheetViews>
    <sheetView workbookViewId="0">
      <selection activeCell="B1" sqref="B1"/>
    </sheetView>
  </sheetViews>
  <sheetFormatPr defaultRowHeight="13.8" x14ac:dyDescent="0.25"/>
  <cols>
    <col min="1" max="1" width="15.5" style="3" bestFit="1" customWidth="1"/>
    <col min="2" max="2" width="14.75" style="5" bestFit="1" customWidth="1"/>
    <col min="3" max="3" width="16.5" style="5" bestFit="1" customWidth="1"/>
    <col min="4" max="4" width="16.5" style="1" bestFit="1" customWidth="1"/>
  </cols>
  <sheetData>
    <row r="1" spans="1:4" x14ac:dyDescent="0.25">
      <c r="A1" s="3" t="s">
        <v>3630</v>
      </c>
      <c r="B1" t="s">
        <v>3664</v>
      </c>
      <c r="C1" s="1" t="s">
        <v>3654</v>
      </c>
      <c r="D1"/>
    </row>
    <row r="2" spans="1:4" x14ac:dyDescent="0.25">
      <c r="A2" s="3">
        <v>90836195</v>
      </c>
      <c r="B2">
        <v>500000</v>
      </c>
      <c r="C2" s="1">
        <v>43070</v>
      </c>
      <c r="D2"/>
    </row>
    <row r="3" spans="1:4" x14ac:dyDescent="0.25">
      <c r="A3" s="3">
        <v>112432117</v>
      </c>
      <c r="B3">
        <v>500000</v>
      </c>
      <c r="C3" s="1">
        <v>42917</v>
      </c>
      <c r="D3"/>
    </row>
    <row r="4" spans="1:4" x14ac:dyDescent="0.25">
      <c r="A4" s="3">
        <v>139397894</v>
      </c>
      <c r="B4">
        <v>500000</v>
      </c>
      <c r="C4" s="1">
        <v>43070</v>
      </c>
      <c r="D4"/>
    </row>
    <row r="5" spans="1:4" x14ac:dyDescent="0.25">
      <c r="A5" s="3">
        <v>191644724</v>
      </c>
      <c r="B5">
        <v>500000</v>
      </c>
      <c r="C5" s="1">
        <v>42979</v>
      </c>
      <c r="D5"/>
    </row>
    <row r="6" spans="1:4" x14ac:dyDescent="0.25">
      <c r="A6" s="3">
        <v>502097814</v>
      </c>
      <c r="B6">
        <v>500000</v>
      </c>
      <c r="C6" s="1">
        <v>42917</v>
      </c>
      <c r="D6"/>
    </row>
    <row r="7" spans="1:4" x14ac:dyDescent="0.25">
      <c r="A7" s="3">
        <v>716374314</v>
      </c>
      <c r="B7">
        <v>500000</v>
      </c>
      <c r="C7" s="1">
        <v>43070</v>
      </c>
      <c r="D7"/>
    </row>
    <row r="8" spans="1:4" x14ac:dyDescent="0.25">
      <c r="A8" s="3">
        <v>841560125</v>
      </c>
      <c r="B8">
        <v>500000</v>
      </c>
      <c r="C8" s="1">
        <v>42948</v>
      </c>
      <c r="D8"/>
    </row>
    <row r="9" spans="1:4" x14ac:dyDescent="0.25">
      <c r="A9" s="3">
        <v>987554265</v>
      </c>
      <c r="B9">
        <v>500000</v>
      </c>
      <c r="C9" s="1">
        <v>43070</v>
      </c>
      <c r="D9"/>
    </row>
    <row r="10" spans="1:4" x14ac:dyDescent="0.25">
      <c r="A10" s="3">
        <v>61161660</v>
      </c>
      <c r="B10">
        <v>500000</v>
      </c>
      <c r="C10" s="1">
        <v>43132</v>
      </c>
      <c r="D10"/>
    </row>
    <row r="11" spans="1:4" x14ac:dyDescent="0.25">
      <c r="A11" s="3">
        <v>90836195</v>
      </c>
      <c r="B11">
        <v>500000</v>
      </c>
      <c r="C11" s="1">
        <v>43221</v>
      </c>
      <c r="D11"/>
    </row>
    <row r="12" spans="1:4" x14ac:dyDescent="0.25">
      <c r="A12" s="3">
        <v>139397894</v>
      </c>
      <c r="B12">
        <v>500000</v>
      </c>
      <c r="C12" s="1">
        <v>43252</v>
      </c>
      <c r="D12"/>
    </row>
    <row r="13" spans="1:4" x14ac:dyDescent="0.25">
      <c r="A13" s="3">
        <v>139397894</v>
      </c>
      <c r="B13">
        <v>500000</v>
      </c>
      <c r="C13" s="1">
        <v>43282</v>
      </c>
      <c r="D13"/>
    </row>
    <row r="14" spans="1:4" x14ac:dyDescent="0.25">
      <c r="A14" s="3">
        <v>139397894</v>
      </c>
      <c r="B14">
        <v>500000</v>
      </c>
      <c r="C14" s="1">
        <v>43313</v>
      </c>
      <c r="D14"/>
    </row>
    <row r="15" spans="1:4" x14ac:dyDescent="0.25">
      <c r="A15" s="3">
        <v>139397894</v>
      </c>
      <c r="B15">
        <v>500000</v>
      </c>
      <c r="C15" s="1">
        <v>43344</v>
      </c>
      <c r="D15"/>
    </row>
    <row r="16" spans="1:4" x14ac:dyDescent="0.25">
      <c r="A16" s="3">
        <v>139397894</v>
      </c>
      <c r="B16">
        <v>500000</v>
      </c>
      <c r="C16" s="1">
        <v>43374</v>
      </c>
      <c r="D16"/>
    </row>
    <row r="17" spans="1:4" x14ac:dyDescent="0.25">
      <c r="A17" s="3">
        <v>139397894</v>
      </c>
      <c r="B17">
        <v>500000</v>
      </c>
      <c r="C17" s="1">
        <v>43405</v>
      </c>
      <c r="D17"/>
    </row>
    <row r="18" spans="1:4" x14ac:dyDescent="0.25">
      <c r="A18" s="3">
        <v>139397894</v>
      </c>
      <c r="B18">
        <v>500000</v>
      </c>
      <c r="C18" s="1">
        <v>43435</v>
      </c>
      <c r="D18"/>
    </row>
    <row r="19" spans="1:4" x14ac:dyDescent="0.25">
      <c r="A19" s="3">
        <v>191644724</v>
      </c>
      <c r="B19">
        <v>500000</v>
      </c>
      <c r="C19" s="1">
        <v>43132</v>
      </c>
      <c r="D19"/>
    </row>
    <row r="20" spans="1:4" x14ac:dyDescent="0.25">
      <c r="A20" s="3">
        <v>191644724</v>
      </c>
      <c r="B20">
        <v>500000</v>
      </c>
      <c r="C20" s="1">
        <v>43160</v>
      </c>
      <c r="D20"/>
    </row>
    <row r="21" spans="1:4" x14ac:dyDescent="0.25">
      <c r="A21" s="3">
        <v>234474252</v>
      </c>
      <c r="B21">
        <v>500000</v>
      </c>
      <c r="C21" s="1">
        <v>43282</v>
      </c>
      <c r="D21"/>
    </row>
    <row r="22" spans="1:4" x14ac:dyDescent="0.25">
      <c r="A22" s="3">
        <v>234474252</v>
      </c>
      <c r="B22">
        <v>500000</v>
      </c>
      <c r="C22" s="1">
        <v>43313</v>
      </c>
      <c r="D22"/>
    </row>
    <row r="23" spans="1:4" x14ac:dyDescent="0.25">
      <c r="A23" s="3">
        <v>234474252</v>
      </c>
      <c r="B23">
        <v>500000</v>
      </c>
      <c r="C23" s="1">
        <v>43344</v>
      </c>
      <c r="D23"/>
    </row>
    <row r="24" spans="1:4" x14ac:dyDescent="0.25">
      <c r="A24" s="3">
        <v>234474252</v>
      </c>
      <c r="B24">
        <v>500000</v>
      </c>
      <c r="C24" s="1">
        <v>43374</v>
      </c>
      <c r="D24"/>
    </row>
    <row r="25" spans="1:4" x14ac:dyDescent="0.25">
      <c r="A25" s="3">
        <v>234474252</v>
      </c>
      <c r="B25">
        <v>500000</v>
      </c>
      <c r="C25" s="1">
        <v>43405</v>
      </c>
      <c r="D25"/>
    </row>
    <row r="26" spans="1:4" x14ac:dyDescent="0.25">
      <c r="A26" s="3">
        <v>234474252</v>
      </c>
      <c r="B26">
        <v>500000</v>
      </c>
      <c r="C26" s="1">
        <v>43435</v>
      </c>
      <c r="D26"/>
    </row>
    <row r="27" spans="1:4" x14ac:dyDescent="0.25">
      <c r="A27" s="3">
        <v>399771412</v>
      </c>
      <c r="B27">
        <v>500000</v>
      </c>
      <c r="C27" s="1">
        <v>43282</v>
      </c>
      <c r="D27"/>
    </row>
    <row r="28" spans="1:4" x14ac:dyDescent="0.25">
      <c r="A28" s="3">
        <v>399771412</v>
      </c>
      <c r="B28">
        <v>500000</v>
      </c>
      <c r="C28" s="1">
        <v>43313</v>
      </c>
      <c r="D28"/>
    </row>
    <row r="29" spans="1:4" x14ac:dyDescent="0.25">
      <c r="A29" s="3">
        <v>399771412</v>
      </c>
      <c r="B29">
        <v>500000</v>
      </c>
      <c r="C29" s="1">
        <v>43344</v>
      </c>
      <c r="D29"/>
    </row>
    <row r="30" spans="1:4" x14ac:dyDescent="0.25">
      <c r="A30" s="3">
        <v>399771412</v>
      </c>
      <c r="B30">
        <v>500000</v>
      </c>
      <c r="C30" s="1">
        <v>43374</v>
      </c>
      <c r="D30"/>
    </row>
    <row r="31" spans="1:4" x14ac:dyDescent="0.25">
      <c r="A31" s="3">
        <v>399771412</v>
      </c>
      <c r="B31">
        <v>500000</v>
      </c>
      <c r="C31" s="1">
        <v>43405</v>
      </c>
      <c r="D31"/>
    </row>
    <row r="32" spans="1:4" x14ac:dyDescent="0.25">
      <c r="A32" s="3">
        <v>399771412</v>
      </c>
      <c r="B32">
        <v>500000</v>
      </c>
      <c r="C32" s="1">
        <v>43435</v>
      </c>
      <c r="D32"/>
    </row>
    <row r="33" spans="1:4" x14ac:dyDescent="0.25">
      <c r="A33" s="3">
        <v>841560125</v>
      </c>
      <c r="B33">
        <v>500000</v>
      </c>
      <c r="C33" s="1">
        <v>43160</v>
      </c>
      <c r="D33"/>
    </row>
    <row r="34" spans="1:4" x14ac:dyDescent="0.25">
      <c r="A34" s="3">
        <v>841560125</v>
      </c>
      <c r="B34">
        <v>500000</v>
      </c>
      <c r="C34" s="1">
        <v>43191</v>
      </c>
      <c r="D34"/>
    </row>
    <row r="35" spans="1:4" x14ac:dyDescent="0.25">
      <c r="A35" s="3">
        <v>841560125</v>
      </c>
      <c r="B35">
        <v>500000</v>
      </c>
      <c r="C35" s="1">
        <v>43252</v>
      </c>
      <c r="D35"/>
    </row>
    <row r="36" spans="1:4" x14ac:dyDescent="0.25">
      <c r="A36" s="3">
        <v>987554265</v>
      </c>
      <c r="B36">
        <v>500000</v>
      </c>
      <c r="C36" s="1">
        <v>43313</v>
      </c>
      <c r="D36"/>
    </row>
    <row r="37" spans="1:4" x14ac:dyDescent="0.25">
      <c r="A37" s="3">
        <v>61161660</v>
      </c>
      <c r="B37">
        <v>500000</v>
      </c>
      <c r="C37" s="1">
        <v>43525</v>
      </c>
      <c r="D37"/>
    </row>
    <row r="38" spans="1:4" x14ac:dyDescent="0.25">
      <c r="A38" s="3">
        <v>90836195</v>
      </c>
      <c r="B38">
        <v>500000</v>
      </c>
      <c r="C38" s="1">
        <v>43709</v>
      </c>
      <c r="D38"/>
    </row>
    <row r="39" spans="1:4" x14ac:dyDescent="0.25">
      <c r="A39" s="3">
        <v>90836195</v>
      </c>
      <c r="B39">
        <v>500000</v>
      </c>
      <c r="C39" s="1">
        <v>43800</v>
      </c>
      <c r="D39"/>
    </row>
    <row r="40" spans="1:4" x14ac:dyDescent="0.25">
      <c r="A40" s="3">
        <v>134219713</v>
      </c>
      <c r="B40">
        <v>500000</v>
      </c>
      <c r="C40" s="1">
        <v>43770</v>
      </c>
      <c r="D40"/>
    </row>
    <row r="41" spans="1:4" x14ac:dyDescent="0.25">
      <c r="A41" s="3">
        <v>139397894</v>
      </c>
      <c r="B41">
        <v>500000</v>
      </c>
      <c r="C41" s="1">
        <v>43497</v>
      </c>
      <c r="D41"/>
    </row>
    <row r="42" spans="1:4" x14ac:dyDescent="0.25">
      <c r="A42" s="3">
        <v>139397894</v>
      </c>
      <c r="B42">
        <v>500000</v>
      </c>
      <c r="C42" s="1">
        <v>43525</v>
      </c>
      <c r="D42"/>
    </row>
    <row r="43" spans="1:4" x14ac:dyDescent="0.25">
      <c r="A43" s="3">
        <v>139397894</v>
      </c>
      <c r="B43">
        <v>500000</v>
      </c>
      <c r="C43" s="1">
        <v>43800</v>
      </c>
      <c r="D43"/>
    </row>
    <row r="44" spans="1:4" x14ac:dyDescent="0.25">
      <c r="A44" s="3">
        <v>191644724</v>
      </c>
      <c r="B44">
        <v>500000</v>
      </c>
      <c r="C44" s="1">
        <v>43497</v>
      </c>
      <c r="D44"/>
    </row>
    <row r="45" spans="1:4" x14ac:dyDescent="0.25">
      <c r="A45" s="3">
        <v>234474252</v>
      </c>
      <c r="B45">
        <v>500000</v>
      </c>
      <c r="C45" s="1">
        <v>43647</v>
      </c>
      <c r="D45"/>
    </row>
    <row r="46" spans="1:4" x14ac:dyDescent="0.25">
      <c r="A46" s="3">
        <v>234474252</v>
      </c>
      <c r="B46">
        <v>500000</v>
      </c>
      <c r="C46" s="1">
        <v>43739</v>
      </c>
      <c r="D46"/>
    </row>
    <row r="47" spans="1:4" x14ac:dyDescent="0.25">
      <c r="A47" s="3">
        <v>399771412</v>
      </c>
      <c r="B47">
        <v>500000</v>
      </c>
      <c r="C47" s="1">
        <v>43647</v>
      </c>
      <c r="D47"/>
    </row>
    <row r="48" spans="1:4" x14ac:dyDescent="0.25">
      <c r="A48" s="3">
        <v>399771412</v>
      </c>
      <c r="B48">
        <v>500000</v>
      </c>
      <c r="C48" s="1">
        <v>43678</v>
      </c>
      <c r="D48"/>
    </row>
    <row r="49" spans="1:4" x14ac:dyDescent="0.25">
      <c r="A49" s="3">
        <v>399771412</v>
      </c>
      <c r="B49">
        <v>500000</v>
      </c>
      <c r="C49" s="1">
        <v>43739</v>
      </c>
      <c r="D49"/>
    </row>
    <row r="50" spans="1:4" x14ac:dyDescent="0.25">
      <c r="A50" s="3">
        <v>668991357</v>
      </c>
      <c r="B50">
        <v>500000</v>
      </c>
      <c r="C50" s="1">
        <v>43800</v>
      </c>
      <c r="D50"/>
    </row>
    <row r="51" spans="1:4" x14ac:dyDescent="0.25">
      <c r="A51" s="3">
        <v>841560125</v>
      </c>
      <c r="B51">
        <v>500000</v>
      </c>
      <c r="C51" s="1">
        <v>43525</v>
      </c>
      <c r="D51"/>
    </row>
    <row r="52" spans="1:4" x14ac:dyDescent="0.25">
      <c r="A52" s="3">
        <v>841560125</v>
      </c>
      <c r="B52">
        <v>500000</v>
      </c>
      <c r="C52" s="1">
        <v>43586</v>
      </c>
      <c r="D52"/>
    </row>
    <row r="53" spans="1:4" x14ac:dyDescent="0.25">
      <c r="A53" s="3">
        <v>841560125</v>
      </c>
      <c r="B53">
        <v>500000</v>
      </c>
      <c r="C53" s="1">
        <v>43647</v>
      </c>
      <c r="D53"/>
    </row>
    <row r="54" spans="1:4" x14ac:dyDescent="0.25">
      <c r="A54" s="3">
        <v>841560125</v>
      </c>
      <c r="B54">
        <v>500000</v>
      </c>
      <c r="C54" s="1">
        <v>43678</v>
      </c>
      <c r="D54"/>
    </row>
    <row r="55" spans="1:4" x14ac:dyDescent="0.25">
      <c r="A55" s="3">
        <v>841560125</v>
      </c>
      <c r="B55">
        <v>500000</v>
      </c>
      <c r="C55" s="1">
        <v>43709</v>
      </c>
      <c r="D55"/>
    </row>
    <row r="56" spans="1:4" x14ac:dyDescent="0.25">
      <c r="A56" s="3">
        <v>841560125</v>
      </c>
      <c r="B56">
        <v>500000</v>
      </c>
      <c r="C56" s="1">
        <v>43739</v>
      </c>
      <c r="D56"/>
    </row>
    <row r="57" spans="1:4" x14ac:dyDescent="0.25">
      <c r="A57" s="3">
        <v>841560125</v>
      </c>
      <c r="B57">
        <v>500000</v>
      </c>
      <c r="C57" s="1">
        <v>43770</v>
      </c>
      <c r="D57"/>
    </row>
    <row r="58" spans="1:4" x14ac:dyDescent="0.25">
      <c r="A58" s="3">
        <v>841560125</v>
      </c>
      <c r="B58">
        <v>500000</v>
      </c>
      <c r="C58" s="1">
        <v>43800</v>
      </c>
      <c r="D58"/>
    </row>
    <row r="59" spans="1:4" x14ac:dyDescent="0.25">
      <c r="A59" s="3">
        <v>982310417</v>
      </c>
      <c r="B59">
        <v>500000</v>
      </c>
      <c r="C59" s="1">
        <v>43739</v>
      </c>
      <c r="D59"/>
    </row>
    <row r="60" spans="1:4" x14ac:dyDescent="0.25">
      <c r="A60" s="3">
        <v>982310417</v>
      </c>
      <c r="B60">
        <v>500000</v>
      </c>
      <c r="C60" s="1">
        <v>43800</v>
      </c>
      <c r="D60"/>
    </row>
    <row r="61" spans="1:4" x14ac:dyDescent="0.25">
      <c r="A61" s="3">
        <v>987554265</v>
      </c>
      <c r="B61">
        <v>500000</v>
      </c>
      <c r="C61" s="1">
        <v>43739</v>
      </c>
      <c r="D61"/>
    </row>
    <row r="62" spans="1:4" x14ac:dyDescent="0.25">
      <c r="A62" s="3">
        <v>90836195</v>
      </c>
      <c r="B62">
        <v>500000</v>
      </c>
      <c r="C62" s="1">
        <v>43922</v>
      </c>
      <c r="D62"/>
    </row>
    <row r="63" spans="1:4" x14ac:dyDescent="0.25">
      <c r="A63" s="3">
        <v>90836195</v>
      </c>
      <c r="B63">
        <v>500000</v>
      </c>
      <c r="C63" s="1">
        <v>43952</v>
      </c>
      <c r="D63"/>
    </row>
    <row r="64" spans="1:4" x14ac:dyDescent="0.25">
      <c r="A64" s="3">
        <v>90836195</v>
      </c>
      <c r="B64">
        <v>500000</v>
      </c>
      <c r="C64" s="1">
        <v>43983</v>
      </c>
      <c r="D64"/>
    </row>
    <row r="65" spans="1:4" x14ac:dyDescent="0.25">
      <c r="A65" s="3">
        <v>90836195</v>
      </c>
      <c r="B65">
        <v>500000</v>
      </c>
      <c r="C65" s="1">
        <v>44044</v>
      </c>
      <c r="D65"/>
    </row>
    <row r="66" spans="1:4" x14ac:dyDescent="0.25">
      <c r="A66" s="3">
        <v>90836195</v>
      </c>
      <c r="B66">
        <v>500000</v>
      </c>
      <c r="C66" s="1">
        <v>44075</v>
      </c>
      <c r="D66"/>
    </row>
    <row r="67" spans="1:4" x14ac:dyDescent="0.25">
      <c r="A67" s="3">
        <v>90836195</v>
      </c>
      <c r="B67">
        <v>500000</v>
      </c>
      <c r="C67" s="1">
        <v>44136</v>
      </c>
      <c r="D67"/>
    </row>
    <row r="68" spans="1:4" x14ac:dyDescent="0.25">
      <c r="A68" s="3">
        <v>90836195</v>
      </c>
      <c r="B68">
        <v>500000</v>
      </c>
      <c r="C68" s="1">
        <v>44166</v>
      </c>
      <c r="D68"/>
    </row>
    <row r="69" spans="1:4" x14ac:dyDescent="0.25">
      <c r="A69" s="3">
        <v>134219713</v>
      </c>
      <c r="B69">
        <v>500000</v>
      </c>
      <c r="C69" s="1">
        <v>44136</v>
      </c>
      <c r="D69"/>
    </row>
    <row r="70" spans="1:4" x14ac:dyDescent="0.25">
      <c r="A70" s="3">
        <v>139397894</v>
      </c>
      <c r="B70">
        <v>500000</v>
      </c>
      <c r="C70" s="1">
        <v>43862</v>
      </c>
      <c r="D70"/>
    </row>
    <row r="71" spans="1:4" x14ac:dyDescent="0.25">
      <c r="A71" s="3">
        <v>139397894</v>
      </c>
      <c r="B71">
        <v>500000</v>
      </c>
      <c r="C71" s="1">
        <v>44166</v>
      </c>
      <c r="D71"/>
    </row>
    <row r="72" spans="1:4" x14ac:dyDescent="0.25">
      <c r="A72" s="3">
        <v>191644724</v>
      </c>
      <c r="B72">
        <v>500000</v>
      </c>
      <c r="C72" s="1">
        <v>43831</v>
      </c>
      <c r="D72"/>
    </row>
    <row r="73" spans="1:4" x14ac:dyDescent="0.25">
      <c r="A73" s="3">
        <v>234474252</v>
      </c>
      <c r="B73">
        <v>500000</v>
      </c>
      <c r="C73" s="1">
        <v>43922</v>
      </c>
      <c r="D73"/>
    </row>
    <row r="74" spans="1:4" x14ac:dyDescent="0.25">
      <c r="A74" s="3">
        <v>234474252</v>
      </c>
      <c r="B74">
        <v>500000</v>
      </c>
      <c r="C74" s="1">
        <v>44013</v>
      </c>
      <c r="D74"/>
    </row>
    <row r="75" spans="1:4" x14ac:dyDescent="0.25">
      <c r="A75" s="3">
        <v>234474252</v>
      </c>
      <c r="B75">
        <v>500000</v>
      </c>
      <c r="C75" s="1">
        <v>44044</v>
      </c>
      <c r="D75"/>
    </row>
    <row r="76" spans="1:4" x14ac:dyDescent="0.25">
      <c r="A76" s="3">
        <v>234474252</v>
      </c>
      <c r="B76">
        <v>500000</v>
      </c>
      <c r="C76" s="1">
        <v>44105</v>
      </c>
      <c r="D76"/>
    </row>
    <row r="77" spans="1:4" x14ac:dyDescent="0.25">
      <c r="A77" s="3">
        <v>234474252</v>
      </c>
      <c r="B77">
        <v>500000</v>
      </c>
      <c r="C77" s="1">
        <v>44136</v>
      </c>
      <c r="D77"/>
    </row>
    <row r="78" spans="1:4" x14ac:dyDescent="0.25">
      <c r="A78" s="3">
        <v>399771412</v>
      </c>
      <c r="B78">
        <v>500000</v>
      </c>
      <c r="C78" s="1">
        <v>43983</v>
      </c>
      <c r="D78"/>
    </row>
    <row r="79" spans="1:4" x14ac:dyDescent="0.25">
      <c r="A79" s="3">
        <v>399771412</v>
      </c>
      <c r="B79">
        <v>500000</v>
      </c>
      <c r="C79" s="1">
        <v>44013</v>
      </c>
      <c r="D79"/>
    </row>
    <row r="80" spans="1:4" x14ac:dyDescent="0.25">
      <c r="A80" s="3">
        <v>399771412</v>
      </c>
      <c r="B80">
        <v>500000</v>
      </c>
      <c r="C80" s="1">
        <v>44044</v>
      </c>
      <c r="D80"/>
    </row>
    <row r="81" spans="1:4" x14ac:dyDescent="0.25">
      <c r="A81" s="3">
        <v>399771412</v>
      </c>
      <c r="B81">
        <v>500000</v>
      </c>
      <c r="C81" s="1">
        <v>44105</v>
      </c>
      <c r="D81"/>
    </row>
    <row r="82" spans="1:4" x14ac:dyDescent="0.25">
      <c r="A82" s="3">
        <v>399771412</v>
      </c>
      <c r="B82">
        <v>500000</v>
      </c>
      <c r="C82" s="1">
        <v>44136</v>
      </c>
      <c r="D82"/>
    </row>
    <row r="83" spans="1:4" x14ac:dyDescent="0.25">
      <c r="A83" s="3">
        <v>668991357</v>
      </c>
      <c r="B83">
        <v>500000</v>
      </c>
      <c r="C83" s="1">
        <v>43862</v>
      </c>
      <c r="D83"/>
    </row>
    <row r="84" spans="1:4" x14ac:dyDescent="0.25">
      <c r="A84" s="3">
        <v>668991357</v>
      </c>
      <c r="B84">
        <v>500000</v>
      </c>
      <c r="C84" s="1">
        <v>43891</v>
      </c>
      <c r="D84"/>
    </row>
    <row r="85" spans="1:4" x14ac:dyDescent="0.25">
      <c r="A85" s="3">
        <v>668991357</v>
      </c>
      <c r="B85">
        <v>500000</v>
      </c>
      <c r="C85" s="1">
        <v>44166</v>
      </c>
      <c r="D85"/>
    </row>
    <row r="86" spans="1:4" x14ac:dyDescent="0.25">
      <c r="A86" s="3">
        <v>716374314</v>
      </c>
      <c r="B86">
        <v>500000</v>
      </c>
      <c r="C86" s="1">
        <v>44166</v>
      </c>
      <c r="D86"/>
    </row>
    <row r="87" spans="1:4" x14ac:dyDescent="0.25">
      <c r="A87" s="3">
        <v>841560125</v>
      </c>
      <c r="B87">
        <v>500000</v>
      </c>
      <c r="C87" s="1">
        <v>43891</v>
      </c>
      <c r="D87"/>
    </row>
    <row r="88" spans="1:4" x14ac:dyDescent="0.25">
      <c r="A88" s="3">
        <v>841560125</v>
      </c>
      <c r="B88">
        <v>500000</v>
      </c>
      <c r="C88" s="1">
        <v>44013</v>
      </c>
      <c r="D88"/>
    </row>
    <row r="89" spans="1:4" x14ac:dyDescent="0.25">
      <c r="A89" s="3">
        <v>841560125</v>
      </c>
      <c r="B89">
        <v>500000</v>
      </c>
      <c r="C89" s="1">
        <v>44044</v>
      </c>
      <c r="D89"/>
    </row>
    <row r="90" spans="1:4" x14ac:dyDescent="0.25">
      <c r="A90" s="3">
        <v>841560125</v>
      </c>
      <c r="B90">
        <v>500000</v>
      </c>
      <c r="C90" s="1">
        <v>44075</v>
      </c>
      <c r="D90"/>
    </row>
    <row r="91" spans="1:4" x14ac:dyDescent="0.25">
      <c r="A91" s="3">
        <v>841560125</v>
      </c>
      <c r="B91">
        <v>500000</v>
      </c>
      <c r="C91" s="1">
        <v>44105</v>
      </c>
      <c r="D91"/>
    </row>
    <row r="92" spans="1:4" x14ac:dyDescent="0.25">
      <c r="A92" s="3">
        <v>841560125</v>
      </c>
      <c r="B92">
        <v>500000</v>
      </c>
      <c r="C92" s="1">
        <v>44136</v>
      </c>
      <c r="D92"/>
    </row>
    <row r="93" spans="1:4" x14ac:dyDescent="0.25">
      <c r="A93" s="3">
        <v>841560125</v>
      </c>
      <c r="B93">
        <v>500000</v>
      </c>
      <c r="C93" s="1">
        <v>44166</v>
      </c>
      <c r="D93"/>
    </row>
    <row r="94" spans="1:4" x14ac:dyDescent="0.25">
      <c r="A94" s="3">
        <v>982310417</v>
      </c>
      <c r="B94">
        <v>500000</v>
      </c>
      <c r="C94" s="1">
        <v>43831</v>
      </c>
      <c r="D94"/>
    </row>
    <row r="95" spans="1:4" x14ac:dyDescent="0.25">
      <c r="A95" s="3">
        <v>982310417</v>
      </c>
      <c r="B95">
        <v>500000</v>
      </c>
      <c r="C95" s="1">
        <v>43862</v>
      </c>
      <c r="D95"/>
    </row>
    <row r="96" spans="1:4" x14ac:dyDescent="0.25">
      <c r="A96" s="3">
        <v>982310417</v>
      </c>
      <c r="B96">
        <v>500000</v>
      </c>
      <c r="C96" s="1">
        <v>43891</v>
      </c>
      <c r="D96"/>
    </row>
    <row r="97" spans="1:4" x14ac:dyDescent="0.25">
      <c r="A97" s="3">
        <v>982310417</v>
      </c>
      <c r="B97">
        <v>500000</v>
      </c>
      <c r="C97" s="1">
        <v>44105</v>
      </c>
      <c r="D97"/>
    </row>
    <row r="98" spans="1:4" x14ac:dyDescent="0.25">
      <c r="A98" s="3">
        <v>982310417</v>
      </c>
      <c r="B98">
        <v>500000</v>
      </c>
      <c r="C98" s="1">
        <v>44166</v>
      </c>
      <c r="D98"/>
    </row>
    <row r="99" spans="1:4" x14ac:dyDescent="0.25">
      <c r="A99" s="3">
        <v>987554265</v>
      </c>
      <c r="B99">
        <v>500000</v>
      </c>
      <c r="C99" s="1">
        <v>43952</v>
      </c>
      <c r="D99"/>
    </row>
    <row r="100" spans="1:4" x14ac:dyDescent="0.25">
      <c r="A100" s="3">
        <v>987554265</v>
      </c>
      <c r="B100">
        <v>500000</v>
      </c>
      <c r="C100" s="1">
        <v>44105</v>
      </c>
      <c r="D100"/>
    </row>
    <row r="101" spans="1:4" x14ac:dyDescent="0.25">
      <c r="A101" s="3">
        <v>987554265</v>
      </c>
      <c r="B101">
        <v>500000</v>
      </c>
      <c r="C101" s="1">
        <v>44136</v>
      </c>
      <c r="D101"/>
    </row>
    <row r="102" spans="1:4" x14ac:dyDescent="0.25">
      <c r="A102" s="3">
        <v>90836195</v>
      </c>
      <c r="B102">
        <v>500000</v>
      </c>
      <c r="C102" s="1">
        <v>44197</v>
      </c>
      <c r="D102"/>
    </row>
    <row r="103" spans="1:4" x14ac:dyDescent="0.25">
      <c r="A103" s="3">
        <v>90836195</v>
      </c>
      <c r="B103">
        <v>500000</v>
      </c>
      <c r="C103" s="1">
        <v>44228</v>
      </c>
      <c r="D103"/>
    </row>
    <row r="104" spans="1:4" x14ac:dyDescent="0.25">
      <c r="A104" s="3">
        <v>90836195</v>
      </c>
      <c r="B104">
        <v>500000</v>
      </c>
      <c r="C104" s="1">
        <v>44256</v>
      </c>
      <c r="D104"/>
    </row>
    <row r="105" spans="1:4" x14ac:dyDescent="0.25">
      <c r="A105" s="3">
        <v>90836195</v>
      </c>
      <c r="B105">
        <v>500000</v>
      </c>
      <c r="C105" s="1">
        <v>44287</v>
      </c>
      <c r="D105"/>
    </row>
    <row r="106" spans="1:4" x14ac:dyDescent="0.25">
      <c r="A106" s="3">
        <v>90836195</v>
      </c>
      <c r="B106">
        <v>500000</v>
      </c>
      <c r="C106" s="1">
        <v>44317</v>
      </c>
      <c r="D106"/>
    </row>
    <row r="107" spans="1:4" x14ac:dyDescent="0.25">
      <c r="A107" s="3">
        <v>90836195</v>
      </c>
      <c r="B107">
        <v>500000</v>
      </c>
      <c r="C107" s="1">
        <v>44348</v>
      </c>
      <c r="D107"/>
    </row>
    <row r="108" spans="1:4" x14ac:dyDescent="0.25">
      <c r="A108" s="3">
        <v>134219713</v>
      </c>
      <c r="B108">
        <v>500000</v>
      </c>
      <c r="C108" s="1">
        <v>44228</v>
      </c>
      <c r="D108"/>
    </row>
    <row r="109" spans="1:4" x14ac:dyDescent="0.25">
      <c r="A109" s="3">
        <v>134219713</v>
      </c>
      <c r="B109">
        <v>500000</v>
      </c>
      <c r="C109" s="1">
        <v>44256</v>
      </c>
      <c r="D109"/>
    </row>
    <row r="110" spans="1:4" x14ac:dyDescent="0.25">
      <c r="A110" s="3">
        <v>134219713</v>
      </c>
      <c r="B110">
        <v>500000</v>
      </c>
      <c r="C110" s="1">
        <v>44287</v>
      </c>
      <c r="D110"/>
    </row>
    <row r="111" spans="1:4" x14ac:dyDescent="0.25">
      <c r="A111" s="3">
        <v>134219713</v>
      </c>
      <c r="B111">
        <v>500000</v>
      </c>
      <c r="C111" s="1">
        <v>44317</v>
      </c>
      <c r="D111"/>
    </row>
    <row r="112" spans="1:4" x14ac:dyDescent="0.25">
      <c r="A112" s="3">
        <v>134219713</v>
      </c>
      <c r="B112">
        <v>500000</v>
      </c>
      <c r="C112" s="1">
        <v>44348</v>
      </c>
      <c r="D112"/>
    </row>
    <row r="113" spans="1:4" x14ac:dyDescent="0.25">
      <c r="A113" s="3">
        <v>139397894</v>
      </c>
      <c r="B113">
        <v>500000</v>
      </c>
      <c r="C113" s="1">
        <v>44197</v>
      </c>
      <c r="D113"/>
    </row>
    <row r="114" spans="1:4" x14ac:dyDescent="0.25">
      <c r="A114" s="3">
        <v>139397894</v>
      </c>
      <c r="B114">
        <v>500000</v>
      </c>
      <c r="C114" s="1">
        <v>44228</v>
      </c>
      <c r="D114"/>
    </row>
    <row r="115" spans="1:4" x14ac:dyDescent="0.25">
      <c r="A115" s="3">
        <v>139397894</v>
      </c>
      <c r="B115">
        <v>500000</v>
      </c>
      <c r="C115" s="1">
        <v>44256</v>
      </c>
      <c r="D115"/>
    </row>
    <row r="116" spans="1:4" x14ac:dyDescent="0.25">
      <c r="A116" s="3">
        <v>139397894</v>
      </c>
      <c r="B116">
        <v>500000</v>
      </c>
      <c r="C116" s="1">
        <v>44531</v>
      </c>
      <c r="D116"/>
    </row>
    <row r="117" spans="1:4" x14ac:dyDescent="0.25">
      <c r="A117" s="3">
        <v>191644724</v>
      </c>
      <c r="B117">
        <v>500000</v>
      </c>
      <c r="C117" s="1">
        <v>44197</v>
      </c>
      <c r="D117"/>
    </row>
    <row r="118" spans="1:4" x14ac:dyDescent="0.25">
      <c r="A118" s="3">
        <v>191644724</v>
      </c>
      <c r="B118">
        <v>500000</v>
      </c>
      <c r="C118" s="1">
        <v>44228</v>
      </c>
      <c r="D118"/>
    </row>
    <row r="119" spans="1:4" x14ac:dyDescent="0.25">
      <c r="A119" s="3">
        <v>234474252</v>
      </c>
      <c r="B119">
        <v>500000</v>
      </c>
      <c r="C119" s="1">
        <v>44228</v>
      </c>
      <c r="D119"/>
    </row>
    <row r="120" spans="1:4" x14ac:dyDescent="0.25">
      <c r="A120" s="3">
        <v>234474252</v>
      </c>
      <c r="B120">
        <v>500000</v>
      </c>
      <c r="C120" s="1">
        <v>44256</v>
      </c>
      <c r="D120"/>
    </row>
    <row r="121" spans="1:4" x14ac:dyDescent="0.25">
      <c r="A121" s="3">
        <v>234474252</v>
      </c>
      <c r="B121">
        <v>500000</v>
      </c>
      <c r="C121" s="1">
        <v>44287</v>
      </c>
      <c r="D121"/>
    </row>
    <row r="122" spans="1:4" x14ac:dyDescent="0.25">
      <c r="A122" s="3">
        <v>234474252</v>
      </c>
      <c r="B122">
        <v>500000</v>
      </c>
      <c r="C122" s="1">
        <v>44317</v>
      </c>
      <c r="D122"/>
    </row>
    <row r="123" spans="1:4" x14ac:dyDescent="0.25">
      <c r="A123" s="3">
        <v>234474252</v>
      </c>
      <c r="B123">
        <v>500000</v>
      </c>
      <c r="C123" s="1">
        <v>44348</v>
      </c>
      <c r="D123"/>
    </row>
    <row r="124" spans="1:4" x14ac:dyDescent="0.25">
      <c r="A124" s="3">
        <v>234474252</v>
      </c>
      <c r="B124">
        <v>500000</v>
      </c>
      <c r="C124" s="1">
        <v>44378</v>
      </c>
      <c r="D124"/>
    </row>
    <row r="125" spans="1:4" x14ac:dyDescent="0.25">
      <c r="A125" s="3">
        <v>234474252</v>
      </c>
      <c r="B125">
        <v>500000</v>
      </c>
      <c r="C125" s="1">
        <v>44409</v>
      </c>
      <c r="D125"/>
    </row>
    <row r="126" spans="1:4" x14ac:dyDescent="0.25">
      <c r="A126" s="3">
        <v>234474252</v>
      </c>
      <c r="B126">
        <v>500000</v>
      </c>
      <c r="C126" s="1">
        <v>44470</v>
      </c>
      <c r="D126"/>
    </row>
    <row r="127" spans="1:4" x14ac:dyDescent="0.25">
      <c r="A127" s="3">
        <v>234474252</v>
      </c>
      <c r="B127">
        <v>500000</v>
      </c>
      <c r="C127" s="1">
        <v>44501</v>
      </c>
      <c r="D127"/>
    </row>
    <row r="128" spans="1:4" x14ac:dyDescent="0.25">
      <c r="A128" s="3">
        <v>399771412</v>
      </c>
      <c r="B128">
        <v>500000</v>
      </c>
      <c r="C128" s="1">
        <v>44197</v>
      </c>
      <c r="D128"/>
    </row>
    <row r="129" spans="1:4" x14ac:dyDescent="0.25">
      <c r="A129" s="3">
        <v>399771412</v>
      </c>
      <c r="B129">
        <v>500000</v>
      </c>
      <c r="C129" s="1">
        <v>44228</v>
      </c>
      <c r="D129"/>
    </row>
    <row r="130" spans="1:4" x14ac:dyDescent="0.25">
      <c r="A130" s="3">
        <v>399771412</v>
      </c>
      <c r="B130">
        <v>500000</v>
      </c>
      <c r="C130" s="1">
        <v>44256</v>
      </c>
      <c r="D130"/>
    </row>
    <row r="131" spans="1:4" x14ac:dyDescent="0.25">
      <c r="A131" s="3">
        <v>399771412</v>
      </c>
      <c r="B131">
        <v>500000</v>
      </c>
      <c r="C131" s="1">
        <v>44287</v>
      </c>
      <c r="D131"/>
    </row>
    <row r="132" spans="1:4" x14ac:dyDescent="0.25">
      <c r="A132" s="3">
        <v>399771412</v>
      </c>
      <c r="B132">
        <v>500000</v>
      </c>
      <c r="C132" s="1">
        <v>44317</v>
      </c>
      <c r="D132"/>
    </row>
    <row r="133" spans="1:4" x14ac:dyDescent="0.25">
      <c r="A133" s="3">
        <v>399771412</v>
      </c>
      <c r="B133">
        <v>500000</v>
      </c>
      <c r="C133" s="1">
        <v>44348</v>
      </c>
      <c r="D133"/>
    </row>
    <row r="134" spans="1:4" x14ac:dyDescent="0.25">
      <c r="A134" s="3">
        <v>615389812</v>
      </c>
      <c r="B134">
        <v>500000</v>
      </c>
      <c r="C134" s="1">
        <v>44256</v>
      </c>
      <c r="D134"/>
    </row>
    <row r="135" spans="1:4" x14ac:dyDescent="0.25">
      <c r="A135" s="3">
        <v>615389812</v>
      </c>
      <c r="B135">
        <v>500000</v>
      </c>
      <c r="C135" s="1">
        <v>44287</v>
      </c>
      <c r="D135"/>
    </row>
    <row r="136" spans="1:4" x14ac:dyDescent="0.25">
      <c r="A136" s="3">
        <v>615389812</v>
      </c>
      <c r="B136">
        <v>500000</v>
      </c>
      <c r="C136" s="1">
        <v>44317</v>
      </c>
      <c r="D136"/>
    </row>
    <row r="137" spans="1:4" x14ac:dyDescent="0.25">
      <c r="A137" s="3">
        <v>615389812</v>
      </c>
      <c r="B137">
        <v>500000</v>
      </c>
      <c r="C137" s="1">
        <v>44348</v>
      </c>
      <c r="D137"/>
    </row>
    <row r="138" spans="1:4" x14ac:dyDescent="0.25">
      <c r="A138" s="3">
        <v>615389812</v>
      </c>
      <c r="B138">
        <v>500000</v>
      </c>
      <c r="C138" s="1">
        <v>44378</v>
      </c>
      <c r="D138"/>
    </row>
    <row r="139" spans="1:4" x14ac:dyDescent="0.25">
      <c r="A139" s="3">
        <v>615389812</v>
      </c>
      <c r="B139">
        <v>500000</v>
      </c>
      <c r="C139" s="1">
        <v>44409</v>
      </c>
      <c r="D139"/>
    </row>
    <row r="140" spans="1:4" x14ac:dyDescent="0.25">
      <c r="A140" s="3">
        <v>615389812</v>
      </c>
      <c r="B140">
        <v>500000</v>
      </c>
      <c r="C140" s="1">
        <v>44440</v>
      </c>
      <c r="D140"/>
    </row>
    <row r="141" spans="1:4" x14ac:dyDescent="0.25">
      <c r="A141" s="3">
        <v>615389812</v>
      </c>
      <c r="B141">
        <v>500000</v>
      </c>
      <c r="C141" s="1">
        <v>44470</v>
      </c>
      <c r="D141"/>
    </row>
    <row r="142" spans="1:4" x14ac:dyDescent="0.25">
      <c r="A142" s="3">
        <v>615389812</v>
      </c>
      <c r="B142">
        <v>500000</v>
      </c>
      <c r="C142" s="1">
        <v>44501</v>
      </c>
      <c r="D142"/>
    </row>
    <row r="143" spans="1:4" x14ac:dyDescent="0.25">
      <c r="A143" s="3">
        <v>615389812</v>
      </c>
      <c r="B143">
        <v>500000</v>
      </c>
      <c r="C143" s="1">
        <v>44531</v>
      </c>
      <c r="D143"/>
    </row>
    <row r="144" spans="1:4" x14ac:dyDescent="0.25">
      <c r="A144" s="3">
        <v>668991357</v>
      </c>
      <c r="B144">
        <v>500000</v>
      </c>
      <c r="C144" s="1">
        <v>44228</v>
      </c>
      <c r="D144"/>
    </row>
    <row r="145" spans="1:4" x14ac:dyDescent="0.25">
      <c r="A145" s="3">
        <v>668991357</v>
      </c>
      <c r="B145">
        <v>500000</v>
      </c>
      <c r="C145" s="1">
        <v>44256</v>
      </c>
      <c r="D145"/>
    </row>
    <row r="146" spans="1:4" x14ac:dyDescent="0.25">
      <c r="A146" s="3">
        <v>716374314</v>
      </c>
      <c r="B146">
        <v>500000</v>
      </c>
      <c r="C146" s="1">
        <v>44378</v>
      </c>
      <c r="D146"/>
    </row>
    <row r="147" spans="1:4" x14ac:dyDescent="0.25">
      <c r="A147" s="3">
        <v>716374314</v>
      </c>
      <c r="B147">
        <v>500000</v>
      </c>
      <c r="C147" s="1">
        <v>44409</v>
      </c>
      <c r="D147"/>
    </row>
    <row r="148" spans="1:4" x14ac:dyDescent="0.25">
      <c r="A148" s="3">
        <v>716374314</v>
      </c>
      <c r="B148">
        <v>500000</v>
      </c>
      <c r="C148" s="1">
        <v>44440</v>
      </c>
      <c r="D148"/>
    </row>
    <row r="149" spans="1:4" x14ac:dyDescent="0.25">
      <c r="A149" s="3">
        <v>716374314</v>
      </c>
      <c r="B149">
        <v>500000</v>
      </c>
      <c r="C149" s="1">
        <v>44470</v>
      </c>
      <c r="D149"/>
    </row>
    <row r="150" spans="1:4" x14ac:dyDescent="0.25">
      <c r="A150" s="3">
        <v>716374314</v>
      </c>
      <c r="B150">
        <v>500000</v>
      </c>
      <c r="C150" s="1">
        <v>44501</v>
      </c>
      <c r="D150"/>
    </row>
    <row r="151" spans="1:4" x14ac:dyDescent="0.25">
      <c r="A151" s="3">
        <v>716374314</v>
      </c>
      <c r="B151">
        <v>500000</v>
      </c>
      <c r="C151" s="1">
        <v>44531</v>
      </c>
      <c r="D151"/>
    </row>
    <row r="152" spans="1:4" x14ac:dyDescent="0.25">
      <c r="A152" s="3">
        <v>841560125</v>
      </c>
      <c r="B152">
        <v>500000</v>
      </c>
      <c r="C152" s="1">
        <v>44197</v>
      </c>
      <c r="D152"/>
    </row>
    <row r="153" spans="1:4" x14ac:dyDescent="0.25">
      <c r="A153" s="3">
        <v>841560125</v>
      </c>
      <c r="B153">
        <v>500000</v>
      </c>
      <c r="C153" s="1">
        <v>44228</v>
      </c>
      <c r="D153"/>
    </row>
    <row r="154" spans="1:4" x14ac:dyDescent="0.25">
      <c r="A154" s="3">
        <v>841560125</v>
      </c>
      <c r="B154">
        <v>500000</v>
      </c>
      <c r="C154" s="1">
        <v>44256</v>
      </c>
      <c r="D154"/>
    </row>
    <row r="155" spans="1:4" x14ac:dyDescent="0.25">
      <c r="A155" s="3">
        <v>841560125</v>
      </c>
      <c r="B155">
        <v>500000</v>
      </c>
      <c r="C155" s="1">
        <v>44287</v>
      </c>
      <c r="D155"/>
    </row>
    <row r="156" spans="1:4" x14ac:dyDescent="0.25">
      <c r="A156" s="3">
        <v>841560125</v>
      </c>
      <c r="B156">
        <v>500000</v>
      </c>
      <c r="C156" s="1">
        <v>44378</v>
      </c>
      <c r="D156"/>
    </row>
    <row r="157" spans="1:4" x14ac:dyDescent="0.25">
      <c r="A157" s="3">
        <v>841560125</v>
      </c>
      <c r="B157">
        <v>500000</v>
      </c>
      <c r="C157" s="1">
        <v>44409</v>
      </c>
      <c r="D157"/>
    </row>
    <row r="158" spans="1:4" x14ac:dyDescent="0.25">
      <c r="A158" s="3">
        <v>841560125</v>
      </c>
      <c r="B158">
        <v>500000</v>
      </c>
      <c r="C158" s="1">
        <v>44440</v>
      </c>
      <c r="D158"/>
    </row>
    <row r="159" spans="1:4" x14ac:dyDescent="0.25">
      <c r="A159" s="3">
        <v>841560125</v>
      </c>
      <c r="B159">
        <v>500000</v>
      </c>
      <c r="C159" s="1">
        <v>44470</v>
      </c>
      <c r="D159"/>
    </row>
    <row r="160" spans="1:4" x14ac:dyDescent="0.25">
      <c r="A160" s="3">
        <v>841560125</v>
      </c>
      <c r="B160">
        <v>500000</v>
      </c>
      <c r="C160" s="1">
        <v>44501</v>
      </c>
      <c r="D160"/>
    </row>
    <row r="161" spans="1:4" x14ac:dyDescent="0.25">
      <c r="A161" s="3">
        <v>841560125</v>
      </c>
      <c r="B161">
        <v>500000</v>
      </c>
      <c r="C161" s="1">
        <v>44531</v>
      </c>
      <c r="D161"/>
    </row>
    <row r="162" spans="1:4" x14ac:dyDescent="0.25">
      <c r="A162" s="3">
        <v>982310417</v>
      </c>
      <c r="B162">
        <v>500000</v>
      </c>
      <c r="C162" s="1">
        <v>44197</v>
      </c>
      <c r="D162"/>
    </row>
    <row r="163" spans="1:4" x14ac:dyDescent="0.25">
      <c r="A163" s="3">
        <v>982310417</v>
      </c>
      <c r="B163">
        <v>500000</v>
      </c>
      <c r="C163" s="1">
        <v>44228</v>
      </c>
      <c r="D163"/>
    </row>
    <row r="164" spans="1:4" x14ac:dyDescent="0.25">
      <c r="A164" s="3">
        <v>982310417</v>
      </c>
      <c r="B164">
        <v>500000</v>
      </c>
      <c r="C164" s="1">
        <v>44256</v>
      </c>
      <c r="D164"/>
    </row>
    <row r="165" spans="1:4" x14ac:dyDescent="0.25">
      <c r="A165" s="3">
        <v>987554265</v>
      </c>
      <c r="B165">
        <v>500000</v>
      </c>
      <c r="C165" s="1">
        <v>44197</v>
      </c>
      <c r="D165"/>
    </row>
    <row r="166" spans="1:4" x14ac:dyDescent="0.25">
      <c r="A166" s="3">
        <v>987554265</v>
      </c>
      <c r="B166">
        <v>500000</v>
      </c>
      <c r="C166" s="1">
        <v>44228</v>
      </c>
      <c r="D166"/>
    </row>
    <row r="167" spans="1:4" x14ac:dyDescent="0.25">
      <c r="A167" s="3">
        <v>987554265</v>
      </c>
      <c r="B167">
        <v>500000</v>
      </c>
      <c r="C167" s="1">
        <v>44256</v>
      </c>
      <c r="D167"/>
    </row>
    <row r="168" spans="1:4" x14ac:dyDescent="0.25">
      <c r="A168" s="3">
        <v>987554265</v>
      </c>
      <c r="B168">
        <v>500000</v>
      </c>
      <c r="C168" s="1">
        <v>44287</v>
      </c>
      <c r="D168"/>
    </row>
    <row r="169" spans="1:4" x14ac:dyDescent="0.25">
      <c r="A169" s="3">
        <v>987554265</v>
      </c>
      <c r="B169">
        <v>500000</v>
      </c>
      <c r="C169" s="1">
        <v>44317</v>
      </c>
      <c r="D169"/>
    </row>
    <row r="170" spans="1:4" x14ac:dyDescent="0.25">
      <c r="A170" s="3">
        <v>987554265</v>
      </c>
      <c r="B170">
        <v>500000</v>
      </c>
      <c r="C170" s="1">
        <v>44348</v>
      </c>
      <c r="D170"/>
    </row>
    <row r="171" spans="1:4" x14ac:dyDescent="0.25">
      <c r="A171" s="3">
        <v>61161660</v>
      </c>
      <c r="B171">
        <v>200000</v>
      </c>
      <c r="C171" s="1">
        <v>42917</v>
      </c>
      <c r="D171"/>
    </row>
    <row r="172" spans="1:4" x14ac:dyDescent="0.25">
      <c r="A172" s="3">
        <v>90836195</v>
      </c>
      <c r="B172">
        <v>200000</v>
      </c>
      <c r="C172" s="1">
        <v>42948</v>
      </c>
      <c r="D172"/>
    </row>
    <row r="173" spans="1:4" x14ac:dyDescent="0.25">
      <c r="A173" s="3">
        <v>139397894</v>
      </c>
      <c r="B173">
        <v>200000</v>
      </c>
      <c r="C173" s="1">
        <v>42948</v>
      </c>
      <c r="D173"/>
    </row>
    <row r="174" spans="1:4" x14ac:dyDescent="0.25">
      <c r="A174" s="3">
        <v>191644724</v>
      </c>
      <c r="B174">
        <v>200000</v>
      </c>
      <c r="C174" s="1">
        <v>43009</v>
      </c>
      <c r="D174"/>
    </row>
    <row r="175" spans="1:4" x14ac:dyDescent="0.25">
      <c r="A175" s="3">
        <v>234474252</v>
      </c>
      <c r="B175">
        <v>200000</v>
      </c>
      <c r="C175" s="1">
        <v>42948</v>
      </c>
      <c r="D175"/>
    </row>
    <row r="176" spans="1:4" x14ac:dyDescent="0.25">
      <c r="A176" s="3">
        <v>399771412</v>
      </c>
      <c r="B176">
        <v>200000</v>
      </c>
      <c r="C176" s="1">
        <v>42948</v>
      </c>
      <c r="D176"/>
    </row>
    <row r="177" spans="1:4" x14ac:dyDescent="0.25">
      <c r="A177" s="3">
        <v>615389812</v>
      </c>
      <c r="B177">
        <v>200000</v>
      </c>
      <c r="C177" s="1">
        <v>43040</v>
      </c>
      <c r="D177"/>
    </row>
    <row r="178" spans="1:4" x14ac:dyDescent="0.25">
      <c r="A178" s="3">
        <v>615389812</v>
      </c>
      <c r="B178">
        <v>200000</v>
      </c>
      <c r="C178" s="1">
        <v>43070</v>
      </c>
      <c r="D178"/>
    </row>
    <row r="179" spans="1:4" x14ac:dyDescent="0.25">
      <c r="A179" s="3">
        <v>716374314</v>
      </c>
      <c r="B179">
        <v>200000</v>
      </c>
      <c r="C179" s="1">
        <v>42948</v>
      </c>
      <c r="D179"/>
    </row>
    <row r="180" spans="1:4" x14ac:dyDescent="0.25">
      <c r="A180" s="3">
        <v>987554265</v>
      </c>
      <c r="B180">
        <v>200000</v>
      </c>
      <c r="C180" s="1">
        <v>42948</v>
      </c>
      <c r="D180"/>
    </row>
    <row r="181" spans="1:4" x14ac:dyDescent="0.25">
      <c r="A181" s="3">
        <v>61161660</v>
      </c>
      <c r="B181">
        <v>200000</v>
      </c>
      <c r="C181" s="1">
        <v>43101</v>
      </c>
      <c r="D181"/>
    </row>
    <row r="182" spans="1:4" x14ac:dyDescent="0.25">
      <c r="A182" s="3">
        <v>61161660</v>
      </c>
      <c r="B182">
        <v>200000</v>
      </c>
      <c r="C182" s="1">
        <v>43191</v>
      </c>
      <c r="D182"/>
    </row>
    <row r="183" spans="1:4" x14ac:dyDescent="0.25">
      <c r="A183" s="3">
        <v>90836195</v>
      </c>
      <c r="B183">
        <v>200000</v>
      </c>
      <c r="C183" s="1">
        <v>43132</v>
      </c>
      <c r="D183"/>
    </row>
    <row r="184" spans="1:4" x14ac:dyDescent="0.25">
      <c r="A184" s="3">
        <v>139397894</v>
      </c>
      <c r="B184">
        <v>200000</v>
      </c>
      <c r="C184" s="1">
        <v>43132</v>
      </c>
      <c r="D184"/>
    </row>
    <row r="185" spans="1:4" x14ac:dyDescent="0.25">
      <c r="A185" s="3">
        <v>139397894</v>
      </c>
      <c r="B185">
        <v>200000</v>
      </c>
      <c r="C185" s="1">
        <v>43191</v>
      </c>
      <c r="D185"/>
    </row>
    <row r="186" spans="1:4" x14ac:dyDescent="0.25">
      <c r="A186" s="3">
        <v>191644724</v>
      </c>
      <c r="B186">
        <v>200000</v>
      </c>
      <c r="C186" s="1">
        <v>43191</v>
      </c>
      <c r="D186"/>
    </row>
    <row r="187" spans="1:4" x14ac:dyDescent="0.25">
      <c r="A187" s="3">
        <v>234474252</v>
      </c>
      <c r="B187">
        <v>200000</v>
      </c>
      <c r="C187" s="1">
        <v>43160</v>
      </c>
      <c r="D187"/>
    </row>
    <row r="188" spans="1:4" x14ac:dyDescent="0.25">
      <c r="A188" s="3">
        <v>234474252</v>
      </c>
      <c r="B188">
        <v>200000</v>
      </c>
      <c r="C188" s="1">
        <v>43221</v>
      </c>
      <c r="D188"/>
    </row>
    <row r="189" spans="1:4" x14ac:dyDescent="0.25">
      <c r="A189" s="3">
        <v>399771412</v>
      </c>
      <c r="B189">
        <v>200000</v>
      </c>
      <c r="C189" s="1">
        <v>43160</v>
      </c>
      <c r="D189"/>
    </row>
    <row r="190" spans="1:4" x14ac:dyDescent="0.25">
      <c r="A190" s="3">
        <v>399771412</v>
      </c>
      <c r="B190">
        <v>200000</v>
      </c>
      <c r="C190" s="1">
        <v>43221</v>
      </c>
      <c r="D190"/>
    </row>
    <row r="191" spans="1:4" x14ac:dyDescent="0.25">
      <c r="A191" s="3">
        <v>615389812</v>
      </c>
      <c r="B191">
        <v>200000</v>
      </c>
      <c r="C191" s="1">
        <v>43221</v>
      </c>
      <c r="D191"/>
    </row>
    <row r="192" spans="1:4" x14ac:dyDescent="0.25">
      <c r="A192" s="3">
        <v>615389812</v>
      </c>
      <c r="B192">
        <v>200000</v>
      </c>
      <c r="C192" s="1">
        <v>43252</v>
      </c>
      <c r="D192"/>
    </row>
    <row r="193" spans="1:4" x14ac:dyDescent="0.25">
      <c r="A193" s="3">
        <v>615389812</v>
      </c>
      <c r="B193">
        <v>200000</v>
      </c>
      <c r="C193" s="1">
        <v>43374</v>
      </c>
      <c r="D193"/>
    </row>
    <row r="194" spans="1:4" x14ac:dyDescent="0.25">
      <c r="A194" s="3">
        <v>615389812</v>
      </c>
      <c r="B194">
        <v>200000</v>
      </c>
      <c r="C194" s="1">
        <v>43405</v>
      </c>
      <c r="D194"/>
    </row>
    <row r="195" spans="1:4" x14ac:dyDescent="0.25">
      <c r="A195" s="3">
        <v>668991357</v>
      </c>
      <c r="B195">
        <v>200000</v>
      </c>
      <c r="C195" s="1">
        <v>43282</v>
      </c>
      <c r="D195"/>
    </row>
    <row r="196" spans="1:4" x14ac:dyDescent="0.25">
      <c r="A196" s="3">
        <v>668991357</v>
      </c>
      <c r="B196">
        <v>200000</v>
      </c>
      <c r="C196" s="1">
        <v>43435</v>
      </c>
      <c r="D196"/>
    </row>
    <row r="197" spans="1:4" x14ac:dyDescent="0.25">
      <c r="A197" s="3">
        <v>716374314</v>
      </c>
      <c r="B197">
        <v>200000</v>
      </c>
      <c r="C197" s="1">
        <v>43221</v>
      </c>
      <c r="D197"/>
    </row>
    <row r="198" spans="1:4" x14ac:dyDescent="0.25">
      <c r="A198" s="3">
        <v>716374314</v>
      </c>
      <c r="B198">
        <v>200000</v>
      </c>
      <c r="C198" s="1">
        <v>43252</v>
      </c>
      <c r="D198"/>
    </row>
    <row r="199" spans="1:4" x14ac:dyDescent="0.25">
      <c r="A199" s="3">
        <v>716374314</v>
      </c>
      <c r="B199">
        <v>200000</v>
      </c>
      <c r="C199" s="1">
        <v>43313</v>
      </c>
      <c r="D199"/>
    </row>
    <row r="200" spans="1:4" x14ac:dyDescent="0.25">
      <c r="A200" s="3">
        <v>716374314</v>
      </c>
      <c r="B200">
        <v>200000</v>
      </c>
      <c r="C200" s="1">
        <v>43344</v>
      </c>
      <c r="D200"/>
    </row>
    <row r="201" spans="1:4" x14ac:dyDescent="0.25">
      <c r="A201" s="3">
        <v>716374314</v>
      </c>
      <c r="B201">
        <v>200000</v>
      </c>
      <c r="C201" s="1">
        <v>43374</v>
      </c>
      <c r="D201"/>
    </row>
    <row r="202" spans="1:4" x14ac:dyDescent="0.25">
      <c r="A202" s="3">
        <v>716374314</v>
      </c>
      <c r="B202">
        <v>200000</v>
      </c>
      <c r="C202" s="1">
        <v>43405</v>
      </c>
      <c r="D202"/>
    </row>
    <row r="203" spans="1:4" x14ac:dyDescent="0.25">
      <c r="A203" s="3">
        <v>716374314</v>
      </c>
      <c r="B203">
        <v>200000</v>
      </c>
      <c r="C203" s="1">
        <v>43435</v>
      </c>
      <c r="D203"/>
    </row>
    <row r="204" spans="1:4" x14ac:dyDescent="0.25">
      <c r="A204" s="3">
        <v>982310417</v>
      </c>
      <c r="B204">
        <v>200000</v>
      </c>
      <c r="C204" s="1">
        <v>43282</v>
      </c>
      <c r="D204"/>
    </row>
    <row r="205" spans="1:4" x14ac:dyDescent="0.25">
      <c r="A205" s="3">
        <v>982310417</v>
      </c>
      <c r="B205">
        <v>200000</v>
      </c>
      <c r="C205" s="1">
        <v>43435</v>
      </c>
      <c r="D205"/>
    </row>
    <row r="206" spans="1:4" x14ac:dyDescent="0.25">
      <c r="A206" s="3">
        <v>987554265</v>
      </c>
      <c r="B206">
        <v>200000</v>
      </c>
      <c r="C206" s="1">
        <v>43160</v>
      </c>
      <c r="D206"/>
    </row>
    <row r="207" spans="1:4" x14ac:dyDescent="0.25">
      <c r="A207" s="3">
        <v>987554265</v>
      </c>
      <c r="B207">
        <v>200000</v>
      </c>
      <c r="C207" s="1">
        <v>43344</v>
      </c>
      <c r="D207"/>
    </row>
    <row r="208" spans="1:4" x14ac:dyDescent="0.25">
      <c r="A208" s="3">
        <v>90836195</v>
      </c>
      <c r="B208">
        <v>200000</v>
      </c>
      <c r="C208" s="1">
        <v>43497</v>
      </c>
      <c r="D208"/>
    </row>
    <row r="209" spans="1:4" x14ac:dyDescent="0.25">
      <c r="A209" s="3">
        <v>90836195</v>
      </c>
      <c r="B209">
        <v>200000</v>
      </c>
      <c r="C209" s="1">
        <v>43525</v>
      </c>
      <c r="D209"/>
    </row>
    <row r="210" spans="1:4" x14ac:dyDescent="0.25">
      <c r="A210" s="3">
        <v>90836195</v>
      </c>
      <c r="B210">
        <v>200000</v>
      </c>
      <c r="C210" s="1">
        <v>43556</v>
      </c>
      <c r="D210"/>
    </row>
    <row r="211" spans="1:4" x14ac:dyDescent="0.25">
      <c r="A211" s="3">
        <v>399771412</v>
      </c>
      <c r="B211">
        <v>200000</v>
      </c>
      <c r="C211" s="1">
        <v>43466</v>
      </c>
      <c r="D211"/>
    </row>
    <row r="212" spans="1:4" x14ac:dyDescent="0.25">
      <c r="A212" s="3">
        <v>481044938</v>
      </c>
      <c r="B212">
        <v>200000</v>
      </c>
      <c r="C212" s="1">
        <v>43800</v>
      </c>
      <c r="D212"/>
    </row>
    <row r="213" spans="1:4" x14ac:dyDescent="0.25">
      <c r="A213" s="3">
        <v>502097814</v>
      </c>
      <c r="B213">
        <v>200000</v>
      </c>
      <c r="C213" s="1">
        <v>43617</v>
      </c>
      <c r="D213"/>
    </row>
    <row r="214" spans="1:4" x14ac:dyDescent="0.25">
      <c r="A214" s="3">
        <v>615389812</v>
      </c>
      <c r="B214">
        <v>200000</v>
      </c>
      <c r="C214" s="1">
        <v>43497</v>
      </c>
      <c r="D214"/>
    </row>
    <row r="215" spans="1:4" x14ac:dyDescent="0.25">
      <c r="A215" s="3">
        <v>615389812</v>
      </c>
      <c r="B215">
        <v>200000</v>
      </c>
      <c r="C215" s="1">
        <v>43586</v>
      </c>
      <c r="D215"/>
    </row>
    <row r="216" spans="1:4" x14ac:dyDescent="0.25">
      <c r="A216" s="3">
        <v>615389812</v>
      </c>
      <c r="B216">
        <v>200000</v>
      </c>
      <c r="C216" s="1">
        <v>43617</v>
      </c>
      <c r="D216"/>
    </row>
    <row r="217" spans="1:4" x14ac:dyDescent="0.25">
      <c r="A217" s="3">
        <v>615389812</v>
      </c>
      <c r="B217">
        <v>200000</v>
      </c>
      <c r="C217" s="1">
        <v>43647</v>
      </c>
      <c r="D217"/>
    </row>
    <row r="218" spans="1:4" x14ac:dyDescent="0.25">
      <c r="A218" s="3">
        <v>668991357</v>
      </c>
      <c r="B218">
        <v>200000</v>
      </c>
      <c r="C218" s="1">
        <v>43525</v>
      </c>
      <c r="D218"/>
    </row>
    <row r="219" spans="1:4" x14ac:dyDescent="0.25">
      <c r="A219" s="3">
        <v>668991357</v>
      </c>
      <c r="B219">
        <v>200000</v>
      </c>
      <c r="C219" s="1">
        <v>43617</v>
      </c>
      <c r="D219"/>
    </row>
    <row r="220" spans="1:4" x14ac:dyDescent="0.25">
      <c r="A220" s="3">
        <v>668991357</v>
      </c>
      <c r="B220">
        <v>200000</v>
      </c>
      <c r="C220" s="1">
        <v>43647</v>
      </c>
      <c r="D220"/>
    </row>
    <row r="221" spans="1:4" x14ac:dyDescent="0.25">
      <c r="A221" s="3">
        <v>668991357</v>
      </c>
      <c r="B221">
        <v>200000</v>
      </c>
      <c r="C221" s="1">
        <v>43678</v>
      </c>
      <c r="D221"/>
    </row>
    <row r="222" spans="1:4" x14ac:dyDescent="0.25">
      <c r="A222" s="3">
        <v>668991357</v>
      </c>
      <c r="B222">
        <v>200000</v>
      </c>
      <c r="C222" s="1">
        <v>43770</v>
      </c>
      <c r="D222"/>
    </row>
    <row r="223" spans="1:4" x14ac:dyDescent="0.25">
      <c r="A223" s="3">
        <v>716374314</v>
      </c>
      <c r="B223">
        <v>200000</v>
      </c>
      <c r="C223" s="1">
        <v>43525</v>
      </c>
      <c r="D223"/>
    </row>
    <row r="224" spans="1:4" x14ac:dyDescent="0.25">
      <c r="A224" s="3">
        <v>716374314</v>
      </c>
      <c r="B224">
        <v>200000</v>
      </c>
      <c r="C224" s="1">
        <v>43556</v>
      </c>
      <c r="D224"/>
    </row>
    <row r="225" spans="1:4" x14ac:dyDescent="0.25">
      <c r="A225" s="3">
        <v>716374314</v>
      </c>
      <c r="B225">
        <v>200000</v>
      </c>
      <c r="C225" s="1">
        <v>43678</v>
      </c>
      <c r="D225"/>
    </row>
    <row r="226" spans="1:4" x14ac:dyDescent="0.25">
      <c r="A226" s="3">
        <v>716374314</v>
      </c>
      <c r="B226">
        <v>200000</v>
      </c>
      <c r="C226" s="1">
        <v>43770</v>
      </c>
      <c r="D226"/>
    </row>
    <row r="227" spans="1:4" x14ac:dyDescent="0.25">
      <c r="A227" s="3">
        <v>954276278</v>
      </c>
      <c r="B227">
        <v>200000</v>
      </c>
      <c r="C227" s="1">
        <v>43800</v>
      </c>
      <c r="D227"/>
    </row>
    <row r="228" spans="1:4" x14ac:dyDescent="0.25">
      <c r="A228" s="3">
        <v>982310417</v>
      </c>
      <c r="B228">
        <v>200000</v>
      </c>
      <c r="C228" s="1">
        <v>43525</v>
      </c>
      <c r="D228"/>
    </row>
    <row r="229" spans="1:4" x14ac:dyDescent="0.25">
      <c r="A229" s="3">
        <v>982310417</v>
      </c>
      <c r="B229">
        <v>200000</v>
      </c>
      <c r="C229" s="1">
        <v>43617</v>
      </c>
      <c r="D229"/>
    </row>
    <row r="230" spans="1:4" x14ac:dyDescent="0.25">
      <c r="A230" s="3">
        <v>987554265</v>
      </c>
      <c r="B230">
        <v>200000</v>
      </c>
      <c r="C230" s="1">
        <v>43525</v>
      </c>
      <c r="D230"/>
    </row>
    <row r="231" spans="1:4" x14ac:dyDescent="0.25">
      <c r="A231" s="3">
        <v>134219713</v>
      </c>
      <c r="B231">
        <v>200000</v>
      </c>
      <c r="C231" s="1">
        <v>43831</v>
      </c>
      <c r="D231"/>
    </row>
    <row r="232" spans="1:4" x14ac:dyDescent="0.25">
      <c r="A232" s="3">
        <v>134219713</v>
      </c>
      <c r="B232">
        <v>200000</v>
      </c>
      <c r="C232" s="1">
        <v>43891</v>
      </c>
      <c r="D232"/>
    </row>
    <row r="233" spans="1:4" x14ac:dyDescent="0.25">
      <c r="A233" s="3">
        <v>134219713</v>
      </c>
      <c r="B233">
        <v>200000</v>
      </c>
      <c r="C233" s="1">
        <v>43952</v>
      </c>
      <c r="D233"/>
    </row>
    <row r="234" spans="1:4" x14ac:dyDescent="0.25">
      <c r="A234" s="3">
        <v>234474252</v>
      </c>
      <c r="B234">
        <v>200000</v>
      </c>
      <c r="C234" s="1">
        <v>43831</v>
      </c>
      <c r="D234"/>
    </row>
    <row r="235" spans="1:4" x14ac:dyDescent="0.25">
      <c r="A235" s="3">
        <v>615389812</v>
      </c>
      <c r="B235">
        <v>200000</v>
      </c>
      <c r="C235" s="1">
        <v>43862</v>
      </c>
      <c r="D235"/>
    </row>
    <row r="236" spans="1:4" x14ac:dyDescent="0.25">
      <c r="A236" s="3">
        <v>716374314</v>
      </c>
      <c r="B236">
        <v>200000</v>
      </c>
      <c r="C236" s="1">
        <v>43831</v>
      </c>
      <c r="D236"/>
    </row>
    <row r="237" spans="1:4" x14ac:dyDescent="0.25">
      <c r="A237" s="3">
        <v>716374314</v>
      </c>
      <c r="B237">
        <v>200000</v>
      </c>
      <c r="C237" s="1">
        <v>43862</v>
      </c>
      <c r="D237"/>
    </row>
    <row r="238" spans="1:4" x14ac:dyDescent="0.25">
      <c r="A238" s="3">
        <v>716374314</v>
      </c>
      <c r="B238">
        <v>200000</v>
      </c>
      <c r="C238" s="1">
        <v>43891</v>
      </c>
      <c r="D238"/>
    </row>
    <row r="239" spans="1:4" x14ac:dyDescent="0.25">
      <c r="A239" s="3">
        <v>716374314</v>
      </c>
      <c r="B239">
        <v>200000</v>
      </c>
      <c r="C239" s="1">
        <v>43922</v>
      </c>
      <c r="D239"/>
    </row>
    <row r="240" spans="1:4" x14ac:dyDescent="0.25">
      <c r="A240" s="3">
        <v>716374314</v>
      </c>
      <c r="B240">
        <v>200000</v>
      </c>
      <c r="C240" s="1">
        <v>43952</v>
      </c>
      <c r="D240"/>
    </row>
    <row r="241" spans="1:4" x14ac:dyDescent="0.25">
      <c r="A241" s="3">
        <v>716374314</v>
      </c>
      <c r="B241">
        <v>200000</v>
      </c>
      <c r="C241" s="1">
        <v>43983</v>
      </c>
      <c r="D241"/>
    </row>
    <row r="242" spans="1:4" x14ac:dyDescent="0.25">
      <c r="A242" s="3">
        <v>954276278</v>
      </c>
      <c r="B242">
        <v>200000</v>
      </c>
      <c r="C242" s="1">
        <v>43983</v>
      </c>
      <c r="D242"/>
    </row>
    <row r="243" spans="1:4" x14ac:dyDescent="0.25">
      <c r="A243" s="3">
        <v>758596752</v>
      </c>
      <c r="B243">
        <v>200000</v>
      </c>
      <c r="C243" s="1">
        <v>44348</v>
      </c>
      <c r="D243"/>
    </row>
    <row r="244" spans="1:4" x14ac:dyDescent="0.25">
      <c r="A244" s="3">
        <v>112432117</v>
      </c>
      <c r="B244">
        <v>1000000</v>
      </c>
      <c r="C244" s="1">
        <v>42979</v>
      </c>
      <c r="D244"/>
    </row>
    <row r="245" spans="1:4" x14ac:dyDescent="0.25">
      <c r="A245" s="3">
        <v>112432117</v>
      </c>
      <c r="B245">
        <v>1000000</v>
      </c>
      <c r="C245" s="1">
        <v>43009</v>
      </c>
      <c r="D245"/>
    </row>
    <row r="246" spans="1:4" x14ac:dyDescent="0.25">
      <c r="A246" s="3">
        <v>502097814</v>
      </c>
      <c r="B246">
        <v>1000000</v>
      </c>
      <c r="C246" s="1">
        <v>42979</v>
      </c>
      <c r="D246"/>
    </row>
    <row r="247" spans="1:4" x14ac:dyDescent="0.25">
      <c r="A247" s="3">
        <v>502097814</v>
      </c>
      <c r="B247">
        <v>1000000</v>
      </c>
      <c r="C247" s="1">
        <v>43009</v>
      </c>
      <c r="D247"/>
    </row>
    <row r="248" spans="1:4" x14ac:dyDescent="0.25">
      <c r="A248" s="3">
        <v>841560125</v>
      </c>
      <c r="B248">
        <v>1000000</v>
      </c>
      <c r="C248" s="1">
        <v>43040</v>
      </c>
      <c r="D248"/>
    </row>
    <row r="249" spans="1:4" x14ac:dyDescent="0.25">
      <c r="A249" s="3">
        <v>841560125</v>
      </c>
      <c r="B249">
        <v>1000000</v>
      </c>
      <c r="C249" s="1">
        <v>43070</v>
      </c>
      <c r="D249"/>
    </row>
    <row r="250" spans="1:4" x14ac:dyDescent="0.25">
      <c r="A250" s="3">
        <v>61161660</v>
      </c>
      <c r="B250">
        <v>1000000</v>
      </c>
      <c r="C250" s="1">
        <v>43160</v>
      </c>
      <c r="D250"/>
    </row>
    <row r="251" spans="1:4" x14ac:dyDescent="0.25">
      <c r="A251" s="3">
        <v>61161660</v>
      </c>
      <c r="B251">
        <v>1000000</v>
      </c>
      <c r="C251" s="1">
        <v>43405</v>
      </c>
      <c r="D251"/>
    </row>
    <row r="252" spans="1:4" x14ac:dyDescent="0.25">
      <c r="A252" s="3">
        <v>841560125</v>
      </c>
      <c r="B252">
        <v>1000000</v>
      </c>
      <c r="C252" s="1">
        <v>43405</v>
      </c>
      <c r="D252"/>
    </row>
    <row r="253" spans="1:4" x14ac:dyDescent="0.25">
      <c r="A253" s="3">
        <v>841560125</v>
      </c>
      <c r="B253">
        <v>1000000</v>
      </c>
      <c r="C253" s="1">
        <v>43435</v>
      </c>
      <c r="D253"/>
    </row>
    <row r="254" spans="1:4" x14ac:dyDescent="0.25">
      <c r="A254" s="3">
        <v>61161660</v>
      </c>
      <c r="B254">
        <v>1000000</v>
      </c>
      <c r="C254" s="1">
        <v>43739</v>
      </c>
      <c r="D254"/>
    </row>
    <row r="255" spans="1:4" x14ac:dyDescent="0.25">
      <c r="A255" s="3">
        <v>61161660</v>
      </c>
      <c r="B255">
        <v>1000000</v>
      </c>
      <c r="C255" s="1">
        <v>43770</v>
      </c>
      <c r="D255"/>
    </row>
    <row r="256" spans="1:4" x14ac:dyDescent="0.25">
      <c r="A256" s="3">
        <v>61161660</v>
      </c>
      <c r="B256">
        <v>1000000</v>
      </c>
      <c r="C256" s="1">
        <v>43800</v>
      </c>
      <c r="D256"/>
    </row>
    <row r="257" spans="1:4" x14ac:dyDescent="0.25">
      <c r="A257" s="3">
        <v>112432117</v>
      </c>
      <c r="B257">
        <v>1000000</v>
      </c>
      <c r="C257" s="1">
        <v>43466</v>
      </c>
      <c r="D257"/>
    </row>
    <row r="258" spans="1:4" x14ac:dyDescent="0.25">
      <c r="A258" s="3">
        <v>139397894</v>
      </c>
      <c r="B258">
        <v>1000000</v>
      </c>
      <c r="C258" s="1">
        <v>43647</v>
      </c>
      <c r="D258"/>
    </row>
    <row r="259" spans="1:4" x14ac:dyDescent="0.25">
      <c r="A259" s="3">
        <v>191644724</v>
      </c>
      <c r="B259">
        <v>1000000</v>
      </c>
      <c r="C259" s="1">
        <v>43647</v>
      </c>
      <c r="D259"/>
    </row>
    <row r="260" spans="1:4" x14ac:dyDescent="0.25">
      <c r="A260" s="3">
        <v>191644724</v>
      </c>
      <c r="B260">
        <v>1000000</v>
      </c>
      <c r="C260" s="1">
        <v>43678</v>
      </c>
      <c r="D260"/>
    </row>
    <row r="261" spans="1:4" x14ac:dyDescent="0.25">
      <c r="A261" s="3">
        <v>982310417</v>
      </c>
      <c r="B261">
        <v>1000000</v>
      </c>
      <c r="C261" s="1">
        <v>43678</v>
      </c>
      <c r="D261"/>
    </row>
    <row r="262" spans="1:4" x14ac:dyDescent="0.25">
      <c r="A262" s="3">
        <v>982310417</v>
      </c>
      <c r="B262">
        <v>1000000</v>
      </c>
      <c r="C262" s="1">
        <v>43709</v>
      </c>
      <c r="D262"/>
    </row>
    <row r="263" spans="1:4" x14ac:dyDescent="0.25">
      <c r="A263" s="3">
        <v>987554265</v>
      </c>
      <c r="B263">
        <v>1000000</v>
      </c>
      <c r="C263" s="1">
        <v>43709</v>
      </c>
      <c r="D263"/>
    </row>
    <row r="264" spans="1:4" x14ac:dyDescent="0.25">
      <c r="A264" s="3">
        <v>61161660</v>
      </c>
      <c r="B264">
        <v>1000000</v>
      </c>
      <c r="C264" s="1">
        <v>44105</v>
      </c>
      <c r="D264"/>
    </row>
    <row r="265" spans="1:4" x14ac:dyDescent="0.25">
      <c r="A265" s="3">
        <v>61161660</v>
      </c>
      <c r="B265">
        <v>1000000</v>
      </c>
      <c r="C265" s="1">
        <v>44136</v>
      </c>
      <c r="D265"/>
    </row>
    <row r="266" spans="1:4" x14ac:dyDescent="0.25">
      <c r="A266" s="3">
        <v>61161660</v>
      </c>
      <c r="B266">
        <v>1000000</v>
      </c>
      <c r="C266" s="1">
        <v>44166</v>
      </c>
      <c r="D266"/>
    </row>
    <row r="267" spans="1:4" x14ac:dyDescent="0.25">
      <c r="A267" s="3">
        <v>139397894</v>
      </c>
      <c r="B267">
        <v>1000000</v>
      </c>
      <c r="C267" s="1">
        <v>44013</v>
      </c>
      <c r="D267"/>
    </row>
    <row r="268" spans="1:4" x14ac:dyDescent="0.25">
      <c r="A268" s="3">
        <v>139397894</v>
      </c>
      <c r="B268">
        <v>1000000</v>
      </c>
      <c r="C268" s="1">
        <v>44075</v>
      </c>
      <c r="D268"/>
    </row>
    <row r="269" spans="1:4" x14ac:dyDescent="0.25">
      <c r="A269" s="3">
        <v>191644724</v>
      </c>
      <c r="B269">
        <v>1000000</v>
      </c>
      <c r="C269" s="1">
        <v>43952</v>
      </c>
      <c r="D269"/>
    </row>
    <row r="270" spans="1:4" x14ac:dyDescent="0.25">
      <c r="A270" s="3">
        <v>191644724</v>
      </c>
      <c r="B270">
        <v>1000000</v>
      </c>
      <c r="C270" s="1">
        <v>44013</v>
      </c>
      <c r="D270"/>
    </row>
    <row r="271" spans="1:4" x14ac:dyDescent="0.25">
      <c r="A271" s="3">
        <v>191644724</v>
      </c>
      <c r="B271">
        <v>1000000</v>
      </c>
      <c r="C271" s="1">
        <v>44044</v>
      </c>
      <c r="D271"/>
    </row>
    <row r="272" spans="1:4" x14ac:dyDescent="0.25">
      <c r="A272" s="3">
        <v>191644724</v>
      </c>
      <c r="B272">
        <v>1000000</v>
      </c>
      <c r="C272" s="1">
        <v>44075</v>
      </c>
      <c r="D272"/>
    </row>
    <row r="273" spans="1:4" x14ac:dyDescent="0.25">
      <c r="A273" s="3">
        <v>191644724</v>
      </c>
      <c r="B273">
        <v>1000000</v>
      </c>
      <c r="C273" s="1">
        <v>44105</v>
      </c>
      <c r="D273"/>
    </row>
    <row r="274" spans="1:4" x14ac:dyDescent="0.25">
      <c r="A274" s="3">
        <v>982310417</v>
      </c>
      <c r="B274">
        <v>1000000</v>
      </c>
      <c r="C274" s="1">
        <v>43952</v>
      </c>
      <c r="D274"/>
    </row>
    <row r="275" spans="1:4" x14ac:dyDescent="0.25">
      <c r="A275" s="3">
        <v>982310417</v>
      </c>
      <c r="B275">
        <v>1000000</v>
      </c>
      <c r="C275" s="1">
        <v>43983</v>
      </c>
      <c r="D275"/>
    </row>
    <row r="276" spans="1:4" x14ac:dyDescent="0.25">
      <c r="A276" s="3">
        <v>982310417</v>
      </c>
      <c r="B276">
        <v>1000000</v>
      </c>
      <c r="C276" s="1">
        <v>44044</v>
      </c>
      <c r="D276"/>
    </row>
    <row r="277" spans="1:4" x14ac:dyDescent="0.25">
      <c r="A277" s="3">
        <v>982310417</v>
      </c>
      <c r="B277">
        <v>1000000</v>
      </c>
      <c r="C277" s="1">
        <v>44075</v>
      </c>
      <c r="D277"/>
    </row>
    <row r="278" spans="1:4" x14ac:dyDescent="0.25">
      <c r="A278" s="3">
        <v>982310417</v>
      </c>
      <c r="B278">
        <v>1000000</v>
      </c>
      <c r="C278" s="1">
        <v>44136</v>
      </c>
      <c r="D278"/>
    </row>
    <row r="279" spans="1:4" x14ac:dyDescent="0.25">
      <c r="A279" s="3">
        <v>987554265</v>
      </c>
      <c r="B279">
        <v>1000000</v>
      </c>
      <c r="C279" s="1">
        <v>44044</v>
      </c>
      <c r="D279"/>
    </row>
    <row r="280" spans="1:4" x14ac:dyDescent="0.25">
      <c r="A280" s="3">
        <v>987554265</v>
      </c>
      <c r="B280">
        <v>1000000</v>
      </c>
      <c r="C280" s="1">
        <v>44075</v>
      </c>
      <c r="D280"/>
    </row>
    <row r="281" spans="1:4" x14ac:dyDescent="0.25">
      <c r="A281" s="3">
        <v>61161660</v>
      </c>
      <c r="B281">
        <v>1000000</v>
      </c>
      <c r="C281" s="1">
        <v>44197</v>
      </c>
      <c r="D281"/>
    </row>
    <row r="282" spans="1:4" x14ac:dyDescent="0.25">
      <c r="A282" s="3">
        <v>61161660</v>
      </c>
      <c r="B282">
        <v>1000000</v>
      </c>
      <c r="C282" s="1">
        <v>44228</v>
      </c>
      <c r="D282"/>
    </row>
    <row r="283" spans="1:4" x14ac:dyDescent="0.25">
      <c r="A283" s="3">
        <v>61161660</v>
      </c>
      <c r="B283">
        <v>1000000</v>
      </c>
      <c r="C283" s="1">
        <v>44256</v>
      </c>
      <c r="D283"/>
    </row>
    <row r="284" spans="1:4" x14ac:dyDescent="0.25">
      <c r="A284" s="3">
        <v>61161660</v>
      </c>
      <c r="B284">
        <v>1000000</v>
      </c>
      <c r="C284" s="1">
        <v>44287</v>
      </c>
      <c r="D284"/>
    </row>
    <row r="285" spans="1:4" x14ac:dyDescent="0.25">
      <c r="A285" s="3">
        <v>61161660</v>
      </c>
      <c r="B285">
        <v>1000000</v>
      </c>
      <c r="C285" s="1">
        <v>44317</v>
      </c>
      <c r="D285"/>
    </row>
    <row r="286" spans="1:4" x14ac:dyDescent="0.25">
      <c r="A286" s="3">
        <v>61161660</v>
      </c>
      <c r="B286">
        <v>1000000</v>
      </c>
      <c r="C286" s="1">
        <v>44470</v>
      </c>
      <c r="D286"/>
    </row>
    <row r="287" spans="1:4" x14ac:dyDescent="0.25">
      <c r="A287" s="3">
        <v>61161660</v>
      </c>
      <c r="B287">
        <v>1000000</v>
      </c>
      <c r="C287" s="1">
        <v>44501</v>
      </c>
      <c r="D287"/>
    </row>
    <row r="288" spans="1:4" x14ac:dyDescent="0.25">
      <c r="A288" s="3">
        <v>61161660</v>
      </c>
      <c r="B288">
        <v>1000000</v>
      </c>
      <c r="C288" s="1">
        <v>44531</v>
      </c>
      <c r="D288"/>
    </row>
    <row r="289" spans="1:4" x14ac:dyDescent="0.25">
      <c r="A289" s="3">
        <v>139397894</v>
      </c>
      <c r="B289">
        <v>1000000</v>
      </c>
      <c r="C289" s="1">
        <v>44287</v>
      </c>
      <c r="D289"/>
    </row>
    <row r="290" spans="1:4" x14ac:dyDescent="0.25">
      <c r="A290" s="3">
        <v>139397894</v>
      </c>
      <c r="B290">
        <v>1000000</v>
      </c>
      <c r="C290" s="1">
        <v>44317</v>
      </c>
      <c r="D290"/>
    </row>
    <row r="291" spans="1:4" x14ac:dyDescent="0.25">
      <c r="A291" s="3">
        <v>139397894</v>
      </c>
      <c r="B291">
        <v>1000000</v>
      </c>
      <c r="C291" s="1">
        <v>44348</v>
      </c>
      <c r="D291"/>
    </row>
    <row r="292" spans="1:4" x14ac:dyDescent="0.25">
      <c r="A292" s="3">
        <v>139397894</v>
      </c>
      <c r="B292">
        <v>1000000</v>
      </c>
      <c r="C292" s="1">
        <v>44378</v>
      </c>
      <c r="D292"/>
    </row>
    <row r="293" spans="1:4" x14ac:dyDescent="0.25">
      <c r="A293" s="3">
        <v>139397894</v>
      </c>
      <c r="B293">
        <v>1000000</v>
      </c>
      <c r="C293" s="1">
        <v>44440</v>
      </c>
      <c r="D293"/>
    </row>
    <row r="294" spans="1:4" x14ac:dyDescent="0.25">
      <c r="A294" s="3">
        <v>139397894</v>
      </c>
      <c r="B294">
        <v>1000000</v>
      </c>
      <c r="C294" s="1">
        <v>44470</v>
      </c>
      <c r="D294"/>
    </row>
    <row r="295" spans="1:4" x14ac:dyDescent="0.25">
      <c r="A295" s="3">
        <v>139397894</v>
      </c>
      <c r="B295">
        <v>1000000</v>
      </c>
      <c r="C295" s="1">
        <v>44501</v>
      </c>
      <c r="D295"/>
    </row>
    <row r="296" spans="1:4" x14ac:dyDescent="0.25">
      <c r="A296" s="3">
        <v>191644724</v>
      </c>
      <c r="B296">
        <v>1000000</v>
      </c>
      <c r="C296" s="1">
        <v>44256</v>
      </c>
      <c r="D296"/>
    </row>
    <row r="297" spans="1:4" x14ac:dyDescent="0.25">
      <c r="A297" s="3">
        <v>191644724</v>
      </c>
      <c r="B297">
        <v>1000000</v>
      </c>
      <c r="C297" s="1">
        <v>44287</v>
      </c>
      <c r="D297"/>
    </row>
    <row r="298" spans="1:4" x14ac:dyDescent="0.25">
      <c r="A298" s="3">
        <v>191644724</v>
      </c>
      <c r="B298">
        <v>1000000</v>
      </c>
      <c r="C298" s="1">
        <v>44317</v>
      </c>
      <c r="D298"/>
    </row>
    <row r="299" spans="1:4" x14ac:dyDescent="0.25">
      <c r="A299" s="3">
        <v>191644724</v>
      </c>
      <c r="B299">
        <v>1000000</v>
      </c>
      <c r="C299" s="1">
        <v>44348</v>
      </c>
      <c r="D299"/>
    </row>
    <row r="300" spans="1:4" x14ac:dyDescent="0.25">
      <c r="A300" s="3">
        <v>191644724</v>
      </c>
      <c r="B300">
        <v>1000000</v>
      </c>
      <c r="C300" s="1">
        <v>44378</v>
      </c>
      <c r="D300"/>
    </row>
    <row r="301" spans="1:4" x14ac:dyDescent="0.25">
      <c r="A301" s="3">
        <v>191644724</v>
      </c>
      <c r="B301">
        <v>1000000</v>
      </c>
      <c r="C301" s="1">
        <v>44409</v>
      </c>
      <c r="D301"/>
    </row>
    <row r="302" spans="1:4" x14ac:dyDescent="0.25">
      <c r="A302" s="3">
        <v>191644724</v>
      </c>
      <c r="B302">
        <v>1000000</v>
      </c>
      <c r="C302" s="1">
        <v>44440</v>
      </c>
      <c r="D302"/>
    </row>
    <row r="303" spans="1:4" x14ac:dyDescent="0.25">
      <c r="A303" s="3">
        <v>191644724</v>
      </c>
      <c r="B303">
        <v>1000000</v>
      </c>
      <c r="C303" s="1">
        <v>44470</v>
      </c>
      <c r="D303"/>
    </row>
    <row r="304" spans="1:4" x14ac:dyDescent="0.25">
      <c r="A304" s="3">
        <v>191644724</v>
      </c>
      <c r="B304">
        <v>1000000</v>
      </c>
      <c r="C304" s="1">
        <v>44501</v>
      </c>
      <c r="D304"/>
    </row>
    <row r="305" spans="1:4" x14ac:dyDescent="0.25">
      <c r="A305" s="3">
        <v>191644724</v>
      </c>
      <c r="B305">
        <v>1000000</v>
      </c>
      <c r="C305" s="1">
        <v>44531</v>
      </c>
      <c r="D305"/>
    </row>
    <row r="306" spans="1:4" x14ac:dyDescent="0.25">
      <c r="A306" s="3">
        <v>234474252</v>
      </c>
      <c r="B306">
        <v>1000000</v>
      </c>
      <c r="C306" s="1">
        <v>44440</v>
      </c>
      <c r="D306"/>
    </row>
    <row r="307" spans="1:4" x14ac:dyDescent="0.25">
      <c r="A307" s="3">
        <v>234474252</v>
      </c>
      <c r="B307">
        <v>1000000</v>
      </c>
      <c r="C307" s="1">
        <v>44531</v>
      </c>
      <c r="D307"/>
    </row>
    <row r="308" spans="1:4" x14ac:dyDescent="0.25">
      <c r="A308" s="3">
        <v>668991357</v>
      </c>
      <c r="B308">
        <v>1000000</v>
      </c>
      <c r="C308" s="1">
        <v>44317</v>
      </c>
      <c r="D308"/>
    </row>
    <row r="309" spans="1:4" x14ac:dyDescent="0.25">
      <c r="A309" s="3">
        <v>668991357</v>
      </c>
      <c r="B309">
        <v>1000000</v>
      </c>
      <c r="C309" s="1">
        <v>44348</v>
      </c>
      <c r="D309"/>
    </row>
    <row r="310" spans="1:4" x14ac:dyDescent="0.25">
      <c r="A310" s="3">
        <v>841560125</v>
      </c>
      <c r="B310">
        <v>1000000</v>
      </c>
      <c r="C310" s="1">
        <v>44317</v>
      </c>
      <c r="D310"/>
    </row>
    <row r="311" spans="1:4" x14ac:dyDescent="0.25">
      <c r="A311" s="3">
        <v>841560125</v>
      </c>
      <c r="B311">
        <v>1000000</v>
      </c>
      <c r="C311" s="1">
        <v>44348</v>
      </c>
      <c r="D311"/>
    </row>
    <row r="312" spans="1:4" x14ac:dyDescent="0.25">
      <c r="A312" s="3">
        <v>982310417</v>
      </c>
      <c r="B312">
        <v>1000000</v>
      </c>
      <c r="C312" s="1">
        <v>44287</v>
      </c>
      <c r="D312"/>
    </row>
    <row r="313" spans="1:4" x14ac:dyDescent="0.25">
      <c r="A313" s="3">
        <v>982310417</v>
      </c>
      <c r="B313">
        <v>1000000</v>
      </c>
      <c r="C313" s="1">
        <v>44317</v>
      </c>
      <c r="D313"/>
    </row>
    <row r="314" spans="1:4" x14ac:dyDescent="0.25">
      <c r="A314" s="3">
        <v>982310417</v>
      </c>
      <c r="B314">
        <v>1000000</v>
      </c>
      <c r="C314" s="1">
        <v>44348</v>
      </c>
      <c r="D314"/>
    </row>
    <row r="315" spans="1:4" x14ac:dyDescent="0.25">
      <c r="A315" s="3">
        <v>90836195</v>
      </c>
      <c r="B315">
        <v>250000</v>
      </c>
      <c r="C315" s="1">
        <v>43344</v>
      </c>
      <c r="D315"/>
    </row>
    <row r="316" spans="1:4" x14ac:dyDescent="0.25">
      <c r="A316" s="3">
        <v>90836195</v>
      </c>
      <c r="B316">
        <v>250000</v>
      </c>
      <c r="C316" s="1">
        <v>43374</v>
      </c>
      <c r="D316"/>
    </row>
    <row r="317" spans="1:4" x14ac:dyDescent="0.25">
      <c r="A317" s="3">
        <v>134219713</v>
      </c>
      <c r="B317">
        <v>250000</v>
      </c>
      <c r="C317" s="1">
        <v>43344</v>
      </c>
      <c r="D317"/>
    </row>
    <row r="318" spans="1:4" x14ac:dyDescent="0.25">
      <c r="A318" s="3">
        <v>615389812</v>
      </c>
      <c r="B318">
        <v>250000</v>
      </c>
      <c r="C318" s="1">
        <v>43282</v>
      </c>
      <c r="D318"/>
    </row>
    <row r="319" spans="1:4" x14ac:dyDescent="0.25">
      <c r="A319" s="3">
        <v>615389812</v>
      </c>
      <c r="B319">
        <v>250000</v>
      </c>
      <c r="C319" s="1">
        <v>43344</v>
      </c>
      <c r="D319"/>
    </row>
    <row r="320" spans="1:4" x14ac:dyDescent="0.25">
      <c r="A320" s="3">
        <v>987554265</v>
      </c>
      <c r="B320">
        <v>250000</v>
      </c>
      <c r="C320" s="1">
        <v>43374</v>
      </c>
      <c r="D320"/>
    </row>
    <row r="321" spans="1:4" x14ac:dyDescent="0.25">
      <c r="A321" s="3">
        <v>139397894</v>
      </c>
      <c r="B321">
        <v>250000</v>
      </c>
      <c r="C321" s="1">
        <v>43466</v>
      </c>
      <c r="D321"/>
    </row>
    <row r="322" spans="1:4" x14ac:dyDescent="0.25">
      <c r="A322" s="3">
        <v>234474252</v>
      </c>
      <c r="B322">
        <v>250000</v>
      </c>
      <c r="C322" s="1">
        <v>43466</v>
      </c>
      <c r="D322"/>
    </row>
    <row r="323" spans="1:4" x14ac:dyDescent="0.25">
      <c r="A323" s="3">
        <v>399771412</v>
      </c>
      <c r="B323">
        <v>250000</v>
      </c>
      <c r="C323" s="1">
        <v>43800</v>
      </c>
      <c r="D323"/>
    </row>
    <row r="324" spans="1:4" x14ac:dyDescent="0.25">
      <c r="A324" s="3">
        <v>841560125</v>
      </c>
      <c r="B324">
        <v>250000</v>
      </c>
      <c r="C324" s="1">
        <v>43466</v>
      </c>
      <c r="D324"/>
    </row>
    <row r="325" spans="1:4" x14ac:dyDescent="0.25">
      <c r="A325" s="3">
        <v>90836195</v>
      </c>
      <c r="B325">
        <v>250000</v>
      </c>
      <c r="C325" s="1">
        <v>44013</v>
      </c>
      <c r="D325"/>
    </row>
    <row r="326" spans="1:4" x14ac:dyDescent="0.25">
      <c r="A326" s="3">
        <v>90836195</v>
      </c>
      <c r="B326">
        <v>250000</v>
      </c>
      <c r="C326" s="1">
        <v>44105</v>
      </c>
      <c r="D326"/>
    </row>
    <row r="327" spans="1:4" x14ac:dyDescent="0.25">
      <c r="A327" s="3">
        <v>134219713</v>
      </c>
      <c r="B327">
        <v>250000</v>
      </c>
      <c r="C327" s="1">
        <v>44013</v>
      </c>
      <c r="D327"/>
    </row>
    <row r="328" spans="1:4" x14ac:dyDescent="0.25">
      <c r="A328" s="3">
        <v>134219713</v>
      </c>
      <c r="B328">
        <v>250000</v>
      </c>
      <c r="C328" s="1">
        <v>44075</v>
      </c>
      <c r="D328"/>
    </row>
    <row r="329" spans="1:4" x14ac:dyDescent="0.25">
      <c r="A329" s="3">
        <v>134219713</v>
      </c>
      <c r="B329">
        <v>250000</v>
      </c>
      <c r="C329" s="1">
        <v>44105</v>
      </c>
      <c r="D329"/>
    </row>
    <row r="330" spans="1:4" x14ac:dyDescent="0.25">
      <c r="A330" s="3">
        <v>134219713</v>
      </c>
      <c r="B330">
        <v>250000</v>
      </c>
      <c r="C330" s="1">
        <v>44166</v>
      </c>
      <c r="D330"/>
    </row>
    <row r="331" spans="1:4" x14ac:dyDescent="0.25">
      <c r="A331" s="3">
        <v>399771412</v>
      </c>
      <c r="B331">
        <v>250000</v>
      </c>
      <c r="C331" s="1">
        <v>43831</v>
      </c>
      <c r="D331"/>
    </row>
    <row r="332" spans="1:4" x14ac:dyDescent="0.25">
      <c r="A332" s="3">
        <v>399771412</v>
      </c>
      <c r="B332">
        <v>250000</v>
      </c>
      <c r="C332" s="1">
        <v>44166</v>
      </c>
      <c r="D332"/>
    </row>
    <row r="333" spans="1:4" x14ac:dyDescent="0.25">
      <c r="A333" s="3">
        <v>481044938</v>
      </c>
      <c r="B333">
        <v>250000</v>
      </c>
      <c r="C333" s="1">
        <v>44013</v>
      </c>
      <c r="D333"/>
    </row>
    <row r="334" spans="1:4" x14ac:dyDescent="0.25">
      <c r="A334" s="3">
        <v>481044938</v>
      </c>
      <c r="B334">
        <v>250000</v>
      </c>
      <c r="C334" s="1">
        <v>44044</v>
      </c>
      <c r="D334"/>
    </row>
    <row r="335" spans="1:4" x14ac:dyDescent="0.25">
      <c r="A335" s="3">
        <v>481044938</v>
      </c>
      <c r="B335">
        <v>250000</v>
      </c>
      <c r="C335" s="1">
        <v>44075</v>
      </c>
      <c r="D335"/>
    </row>
    <row r="336" spans="1:4" x14ac:dyDescent="0.25">
      <c r="A336" s="3">
        <v>481044938</v>
      </c>
      <c r="B336">
        <v>250000</v>
      </c>
      <c r="C336" s="1">
        <v>44105</v>
      </c>
      <c r="D336"/>
    </row>
    <row r="337" spans="1:4" x14ac:dyDescent="0.25">
      <c r="A337" s="3">
        <v>481044938</v>
      </c>
      <c r="B337">
        <v>250000</v>
      </c>
      <c r="C337" s="1">
        <v>44136</v>
      </c>
      <c r="D337"/>
    </row>
    <row r="338" spans="1:4" x14ac:dyDescent="0.25">
      <c r="A338" s="3">
        <v>481044938</v>
      </c>
      <c r="B338">
        <v>250000</v>
      </c>
      <c r="C338" s="1">
        <v>44166</v>
      </c>
      <c r="D338"/>
    </row>
    <row r="339" spans="1:4" x14ac:dyDescent="0.25">
      <c r="A339" s="3">
        <v>615389812</v>
      </c>
      <c r="B339">
        <v>250000</v>
      </c>
      <c r="C339" s="1">
        <v>43891</v>
      </c>
      <c r="D339"/>
    </row>
    <row r="340" spans="1:4" x14ac:dyDescent="0.25">
      <c r="A340" s="3">
        <v>615389812</v>
      </c>
      <c r="B340">
        <v>250000</v>
      </c>
      <c r="C340" s="1">
        <v>43922</v>
      </c>
      <c r="D340"/>
    </row>
    <row r="341" spans="1:4" x14ac:dyDescent="0.25">
      <c r="A341" s="3">
        <v>615389812</v>
      </c>
      <c r="B341">
        <v>250000</v>
      </c>
      <c r="C341" s="1">
        <v>44013</v>
      </c>
      <c r="D341"/>
    </row>
    <row r="342" spans="1:4" x14ac:dyDescent="0.25">
      <c r="A342" s="3">
        <v>615389812</v>
      </c>
      <c r="B342">
        <v>250000</v>
      </c>
      <c r="C342" s="1">
        <v>44044</v>
      </c>
      <c r="D342"/>
    </row>
    <row r="343" spans="1:4" x14ac:dyDescent="0.25">
      <c r="A343" s="3">
        <v>615389812</v>
      </c>
      <c r="B343">
        <v>250000</v>
      </c>
      <c r="C343" s="1">
        <v>44075</v>
      </c>
      <c r="D343"/>
    </row>
    <row r="344" spans="1:4" x14ac:dyDescent="0.25">
      <c r="A344" s="3">
        <v>615389812</v>
      </c>
      <c r="B344">
        <v>250000</v>
      </c>
      <c r="C344" s="1">
        <v>44105</v>
      </c>
      <c r="D344"/>
    </row>
    <row r="345" spans="1:4" x14ac:dyDescent="0.25">
      <c r="A345" s="3">
        <v>615389812</v>
      </c>
      <c r="B345">
        <v>250000</v>
      </c>
      <c r="C345" s="1">
        <v>44136</v>
      </c>
      <c r="D345"/>
    </row>
    <row r="346" spans="1:4" x14ac:dyDescent="0.25">
      <c r="A346" s="3">
        <v>615389812</v>
      </c>
      <c r="B346">
        <v>250000</v>
      </c>
      <c r="C346" s="1">
        <v>44166</v>
      </c>
      <c r="D346"/>
    </row>
    <row r="347" spans="1:4" x14ac:dyDescent="0.25">
      <c r="A347" s="3">
        <v>668991357</v>
      </c>
      <c r="B347">
        <v>250000</v>
      </c>
      <c r="C347" s="1">
        <v>44013</v>
      </c>
      <c r="D347"/>
    </row>
    <row r="348" spans="1:4" x14ac:dyDescent="0.25">
      <c r="A348" s="3">
        <v>668991357</v>
      </c>
      <c r="B348">
        <v>250000</v>
      </c>
      <c r="C348" s="1">
        <v>44044</v>
      </c>
      <c r="D348"/>
    </row>
    <row r="349" spans="1:4" x14ac:dyDescent="0.25">
      <c r="A349" s="3">
        <v>668991357</v>
      </c>
      <c r="B349">
        <v>250000</v>
      </c>
      <c r="C349" s="1">
        <v>44136</v>
      </c>
      <c r="D349"/>
    </row>
    <row r="350" spans="1:4" x14ac:dyDescent="0.25">
      <c r="A350" s="3">
        <v>716374314</v>
      </c>
      <c r="B350">
        <v>250000</v>
      </c>
      <c r="C350" s="1">
        <v>44013</v>
      </c>
      <c r="D350"/>
    </row>
    <row r="351" spans="1:4" x14ac:dyDescent="0.25">
      <c r="A351" s="3">
        <v>716374314</v>
      </c>
      <c r="B351">
        <v>250000</v>
      </c>
      <c r="C351" s="1">
        <v>44044</v>
      </c>
      <c r="D351"/>
    </row>
    <row r="352" spans="1:4" x14ac:dyDescent="0.25">
      <c r="A352" s="3">
        <v>716374314</v>
      </c>
      <c r="B352">
        <v>250000</v>
      </c>
      <c r="C352" s="1">
        <v>44075</v>
      </c>
      <c r="D352"/>
    </row>
    <row r="353" spans="1:4" x14ac:dyDescent="0.25">
      <c r="A353" s="3">
        <v>716374314</v>
      </c>
      <c r="B353">
        <v>250000</v>
      </c>
      <c r="C353" s="1">
        <v>44105</v>
      </c>
      <c r="D353"/>
    </row>
    <row r="354" spans="1:4" x14ac:dyDescent="0.25">
      <c r="A354" s="3">
        <v>716374314</v>
      </c>
      <c r="B354">
        <v>250000</v>
      </c>
      <c r="C354" s="1">
        <v>44136</v>
      </c>
      <c r="D354"/>
    </row>
    <row r="355" spans="1:4" x14ac:dyDescent="0.25">
      <c r="A355" s="3">
        <v>758596752</v>
      </c>
      <c r="B355">
        <v>250000</v>
      </c>
      <c r="C355" s="1">
        <v>44013</v>
      </c>
      <c r="D355"/>
    </row>
    <row r="356" spans="1:4" x14ac:dyDescent="0.25">
      <c r="A356" s="3">
        <v>758596752</v>
      </c>
      <c r="B356">
        <v>250000</v>
      </c>
      <c r="C356" s="1">
        <v>44044</v>
      </c>
      <c r="D356"/>
    </row>
    <row r="357" spans="1:4" x14ac:dyDescent="0.25">
      <c r="A357" s="3">
        <v>758596752</v>
      </c>
      <c r="B357">
        <v>250000</v>
      </c>
      <c r="C357" s="1">
        <v>44075</v>
      </c>
      <c r="D357"/>
    </row>
    <row r="358" spans="1:4" x14ac:dyDescent="0.25">
      <c r="A358" s="3">
        <v>758596752</v>
      </c>
      <c r="B358">
        <v>250000</v>
      </c>
      <c r="C358" s="1">
        <v>44105</v>
      </c>
      <c r="D358"/>
    </row>
    <row r="359" spans="1:4" x14ac:dyDescent="0.25">
      <c r="A359" s="3">
        <v>758596752</v>
      </c>
      <c r="B359">
        <v>250000</v>
      </c>
      <c r="C359" s="1">
        <v>44136</v>
      </c>
      <c r="D359"/>
    </row>
    <row r="360" spans="1:4" x14ac:dyDescent="0.25">
      <c r="A360" s="3">
        <v>758596752</v>
      </c>
      <c r="B360">
        <v>250000</v>
      </c>
      <c r="C360" s="1">
        <v>44166</v>
      </c>
      <c r="D360"/>
    </row>
    <row r="361" spans="1:4" x14ac:dyDescent="0.25">
      <c r="A361" s="3">
        <v>954276278</v>
      </c>
      <c r="B361">
        <v>250000</v>
      </c>
      <c r="C361" s="1">
        <v>44013</v>
      </c>
      <c r="D361"/>
    </row>
    <row r="362" spans="1:4" x14ac:dyDescent="0.25">
      <c r="A362" s="3">
        <v>954276278</v>
      </c>
      <c r="B362">
        <v>250000</v>
      </c>
      <c r="C362" s="1">
        <v>44044</v>
      </c>
      <c r="D362"/>
    </row>
    <row r="363" spans="1:4" x14ac:dyDescent="0.25">
      <c r="A363" s="3">
        <v>954276278</v>
      </c>
      <c r="B363">
        <v>250000</v>
      </c>
      <c r="C363" s="1">
        <v>44075</v>
      </c>
      <c r="D363"/>
    </row>
    <row r="364" spans="1:4" x14ac:dyDescent="0.25">
      <c r="A364" s="3">
        <v>954276278</v>
      </c>
      <c r="B364">
        <v>250000</v>
      </c>
      <c r="C364" s="1">
        <v>44105</v>
      </c>
      <c r="D364"/>
    </row>
    <row r="365" spans="1:4" x14ac:dyDescent="0.25">
      <c r="A365" s="3">
        <v>954276278</v>
      </c>
      <c r="B365">
        <v>250000</v>
      </c>
      <c r="C365" s="1">
        <v>44136</v>
      </c>
      <c r="D365"/>
    </row>
    <row r="366" spans="1:4" x14ac:dyDescent="0.25">
      <c r="A366" s="3">
        <v>954276278</v>
      </c>
      <c r="B366">
        <v>250000</v>
      </c>
      <c r="C366" s="1">
        <v>44166</v>
      </c>
      <c r="D366"/>
    </row>
    <row r="367" spans="1:4" x14ac:dyDescent="0.25">
      <c r="A367" s="3">
        <v>982310417</v>
      </c>
      <c r="B367">
        <v>250000</v>
      </c>
      <c r="C367" s="1">
        <v>44013</v>
      </c>
      <c r="D367"/>
    </row>
    <row r="368" spans="1:4" x14ac:dyDescent="0.25">
      <c r="A368" s="3">
        <v>987554265</v>
      </c>
      <c r="B368">
        <v>250000</v>
      </c>
      <c r="C368" s="1">
        <v>43831</v>
      </c>
      <c r="D368"/>
    </row>
    <row r="369" spans="1:4" x14ac:dyDescent="0.25">
      <c r="A369" s="3">
        <v>987554265</v>
      </c>
      <c r="B369">
        <v>250000</v>
      </c>
      <c r="C369" s="1">
        <v>44013</v>
      </c>
      <c r="D369"/>
    </row>
    <row r="370" spans="1:4" x14ac:dyDescent="0.25">
      <c r="A370" s="3">
        <v>134219713</v>
      </c>
      <c r="B370">
        <v>250000</v>
      </c>
      <c r="C370" s="1">
        <v>44197</v>
      </c>
      <c r="D370"/>
    </row>
    <row r="371" spans="1:4" x14ac:dyDescent="0.25">
      <c r="A371" s="3">
        <v>234474252</v>
      </c>
      <c r="B371">
        <v>250000</v>
      </c>
      <c r="C371" s="1">
        <v>44197</v>
      </c>
      <c r="D371"/>
    </row>
    <row r="372" spans="1:4" x14ac:dyDescent="0.25">
      <c r="A372" s="3">
        <v>615389812</v>
      </c>
      <c r="B372">
        <v>250000</v>
      </c>
      <c r="C372" s="1">
        <v>44197</v>
      </c>
      <c r="D372"/>
    </row>
    <row r="373" spans="1:4" x14ac:dyDescent="0.25">
      <c r="A373" s="3">
        <v>615389812</v>
      </c>
      <c r="B373">
        <v>250000</v>
      </c>
      <c r="C373" s="1">
        <v>44228</v>
      </c>
      <c r="D373"/>
    </row>
    <row r="374" spans="1:4" x14ac:dyDescent="0.25">
      <c r="A374" s="3">
        <v>668991357</v>
      </c>
      <c r="B374">
        <v>250000</v>
      </c>
      <c r="C374" s="1">
        <v>44197</v>
      </c>
      <c r="D374"/>
    </row>
    <row r="375" spans="1:4" x14ac:dyDescent="0.25">
      <c r="A375" s="3">
        <v>716374314</v>
      </c>
      <c r="B375">
        <v>250000</v>
      </c>
      <c r="C375" s="1">
        <v>44197</v>
      </c>
      <c r="D375"/>
    </row>
    <row r="376" spans="1:4" x14ac:dyDescent="0.25">
      <c r="A376" s="3">
        <v>716374314</v>
      </c>
      <c r="B376">
        <v>250000</v>
      </c>
      <c r="C376" s="1">
        <v>44228</v>
      </c>
      <c r="D376"/>
    </row>
    <row r="377" spans="1:4" x14ac:dyDescent="0.25">
      <c r="A377" s="3">
        <v>716374314</v>
      </c>
      <c r="B377">
        <v>250000</v>
      </c>
      <c r="C377" s="1">
        <v>44256</v>
      </c>
      <c r="D377"/>
    </row>
    <row r="378" spans="1:4" x14ac:dyDescent="0.25">
      <c r="A378" s="3">
        <v>716374314</v>
      </c>
      <c r="B378">
        <v>250000</v>
      </c>
      <c r="C378" s="1">
        <v>44287</v>
      </c>
      <c r="D378"/>
    </row>
    <row r="379" spans="1:4" x14ac:dyDescent="0.25">
      <c r="A379" s="3">
        <v>716374314</v>
      </c>
      <c r="B379">
        <v>250000</v>
      </c>
      <c r="C379" s="1">
        <v>44317</v>
      </c>
      <c r="D379"/>
    </row>
    <row r="380" spans="1:4" x14ac:dyDescent="0.25">
      <c r="A380" s="3">
        <v>716374314</v>
      </c>
      <c r="B380">
        <v>250000</v>
      </c>
      <c r="C380" s="1">
        <v>44348</v>
      </c>
      <c r="D380"/>
    </row>
    <row r="381" spans="1:4" x14ac:dyDescent="0.25">
      <c r="A381" s="3">
        <v>61161660</v>
      </c>
      <c r="B381">
        <v>400000</v>
      </c>
      <c r="C381" s="1">
        <v>42948</v>
      </c>
      <c r="D381"/>
    </row>
    <row r="382" spans="1:4" x14ac:dyDescent="0.25">
      <c r="A382" s="3">
        <v>61161660</v>
      </c>
      <c r="B382">
        <v>600000</v>
      </c>
      <c r="C382" s="1">
        <v>42979</v>
      </c>
      <c r="D382"/>
    </row>
    <row r="383" spans="1:4" x14ac:dyDescent="0.25">
      <c r="A383" s="3">
        <v>61161660</v>
      </c>
      <c r="B383">
        <v>400000</v>
      </c>
      <c r="C383" s="1">
        <v>43009</v>
      </c>
      <c r="D383"/>
    </row>
    <row r="384" spans="1:4" x14ac:dyDescent="0.25">
      <c r="A384" s="3">
        <v>61161660</v>
      </c>
      <c r="B384">
        <v>800000</v>
      </c>
      <c r="C384" s="1">
        <v>43040</v>
      </c>
      <c r="D384"/>
    </row>
    <row r="385" spans="1:4" x14ac:dyDescent="0.25">
      <c r="A385" s="3">
        <v>61161660</v>
      </c>
      <c r="B385">
        <v>800000</v>
      </c>
      <c r="C385" s="1">
        <v>43070</v>
      </c>
      <c r="D385"/>
    </row>
    <row r="386" spans="1:4" x14ac:dyDescent="0.25">
      <c r="A386" s="3">
        <v>90836195</v>
      </c>
      <c r="B386">
        <v>100000</v>
      </c>
      <c r="C386" s="1">
        <v>42917</v>
      </c>
      <c r="D386"/>
    </row>
    <row r="387" spans="1:4" x14ac:dyDescent="0.25">
      <c r="A387" s="3">
        <v>90836195</v>
      </c>
      <c r="B387">
        <v>300000</v>
      </c>
      <c r="C387" s="1">
        <v>42979</v>
      </c>
      <c r="D387"/>
    </row>
    <row r="388" spans="1:4" x14ac:dyDescent="0.25">
      <c r="A388" s="3">
        <v>90836195</v>
      </c>
      <c r="B388">
        <v>400000</v>
      </c>
      <c r="C388" s="1">
        <v>43009</v>
      </c>
      <c r="D388"/>
    </row>
    <row r="389" spans="1:4" x14ac:dyDescent="0.25">
      <c r="A389" s="3">
        <v>90836195</v>
      </c>
      <c r="B389">
        <v>400000</v>
      </c>
      <c r="C389" s="1">
        <v>43040</v>
      </c>
      <c r="D389"/>
    </row>
    <row r="390" spans="1:4" x14ac:dyDescent="0.25">
      <c r="A390" s="3">
        <v>112432117</v>
      </c>
      <c r="B390">
        <v>1500000</v>
      </c>
      <c r="C390" s="1">
        <v>42948</v>
      </c>
      <c r="D390"/>
    </row>
    <row r="391" spans="1:4" x14ac:dyDescent="0.25">
      <c r="A391" s="3">
        <v>112432117</v>
      </c>
      <c r="B391">
        <v>2200000</v>
      </c>
      <c r="C391" s="1">
        <v>43040</v>
      </c>
      <c r="D391"/>
    </row>
    <row r="392" spans="1:4" x14ac:dyDescent="0.25">
      <c r="A392" s="3">
        <v>112432117</v>
      </c>
      <c r="B392">
        <v>1750000</v>
      </c>
      <c r="C392" s="1">
        <v>43070</v>
      </c>
      <c r="D392"/>
    </row>
    <row r="393" spans="1:4" x14ac:dyDescent="0.25">
      <c r="A393" s="3">
        <v>139397894</v>
      </c>
      <c r="B393">
        <v>100000</v>
      </c>
      <c r="C393" s="1">
        <v>42917</v>
      </c>
      <c r="D393"/>
    </row>
    <row r="394" spans="1:4" x14ac:dyDescent="0.25">
      <c r="A394" s="3">
        <v>139397894</v>
      </c>
      <c r="B394">
        <v>300000</v>
      </c>
      <c r="C394" s="1">
        <v>42979</v>
      </c>
      <c r="D394"/>
    </row>
    <row r="395" spans="1:4" x14ac:dyDescent="0.25">
      <c r="A395" s="3">
        <v>139397894</v>
      </c>
      <c r="B395">
        <v>300000</v>
      </c>
      <c r="C395" s="1">
        <v>43009</v>
      </c>
      <c r="D395"/>
    </row>
    <row r="396" spans="1:4" x14ac:dyDescent="0.25">
      <c r="A396" s="3">
        <v>139397894</v>
      </c>
      <c r="B396">
        <v>300000</v>
      </c>
      <c r="C396" s="1">
        <v>43040</v>
      </c>
      <c r="D396"/>
    </row>
    <row r="397" spans="1:4" x14ac:dyDescent="0.25">
      <c r="A397" s="3">
        <v>191644724</v>
      </c>
      <c r="B397">
        <v>100000</v>
      </c>
      <c r="C397" s="1">
        <v>42917</v>
      </c>
      <c r="D397"/>
    </row>
    <row r="398" spans="1:4" x14ac:dyDescent="0.25">
      <c r="A398" s="3">
        <v>191644724</v>
      </c>
      <c r="B398">
        <v>450000</v>
      </c>
      <c r="C398" s="1">
        <v>42948</v>
      </c>
      <c r="D398"/>
    </row>
    <row r="399" spans="1:4" x14ac:dyDescent="0.25">
      <c r="A399" s="3">
        <v>191644724</v>
      </c>
      <c r="B399">
        <v>750000</v>
      </c>
      <c r="C399" s="1">
        <v>43040</v>
      </c>
      <c r="D399"/>
    </row>
    <row r="400" spans="1:4" x14ac:dyDescent="0.25">
      <c r="A400" s="3">
        <v>191644724</v>
      </c>
      <c r="B400">
        <v>750000</v>
      </c>
      <c r="C400" s="1">
        <v>43070</v>
      </c>
      <c r="D400"/>
    </row>
    <row r="401" spans="1:4" x14ac:dyDescent="0.25">
      <c r="A401" s="3">
        <v>234474252</v>
      </c>
      <c r="B401">
        <v>100000</v>
      </c>
      <c r="C401" s="1">
        <v>42917</v>
      </c>
      <c r="D401"/>
    </row>
    <row r="402" spans="1:4" x14ac:dyDescent="0.25">
      <c r="A402" s="3">
        <v>234474252</v>
      </c>
      <c r="B402">
        <v>300000</v>
      </c>
      <c r="C402" s="1">
        <v>42979</v>
      </c>
      <c r="D402"/>
    </row>
    <row r="403" spans="1:4" x14ac:dyDescent="0.25">
      <c r="A403" s="3">
        <v>234474252</v>
      </c>
      <c r="B403">
        <v>300000</v>
      </c>
      <c r="C403" s="1">
        <v>43009</v>
      </c>
      <c r="D403"/>
    </row>
    <row r="404" spans="1:4" x14ac:dyDescent="0.25">
      <c r="A404" s="3">
        <v>234474252</v>
      </c>
      <c r="B404">
        <v>300000</v>
      </c>
      <c r="C404" s="1">
        <v>43040</v>
      </c>
      <c r="D404"/>
    </row>
    <row r="405" spans="1:4" x14ac:dyDescent="0.25">
      <c r="A405" s="3">
        <v>234474252</v>
      </c>
      <c r="B405">
        <v>300000</v>
      </c>
      <c r="C405" s="1">
        <v>43070</v>
      </c>
      <c r="D405"/>
    </row>
    <row r="406" spans="1:4" x14ac:dyDescent="0.25">
      <c r="A406" s="3">
        <v>399771412</v>
      </c>
      <c r="B406">
        <v>100000</v>
      </c>
      <c r="C406" s="1">
        <v>42917</v>
      </c>
      <c r="D406"/>
    </row>
    <row r="407" spans="1:4" x14ac:dyDescent="0.25">
      <c r="A407" s="3">
        <v>399771412</v>
      </c>
      <c r="B407">
        <v>300000</v>
      </c>
      <c r="C407" s="1">
        <v>42979</v>
      </c>
      <c r="D407"/>
    </row>
    <row r="408" spans="1:4" x14ac:dyDescent="0.25">
      <c r="A408" s="3">
        <v>399771412</v>
      </c>
      <c r="B408">
        <v>300000</v>
      </c>
      <c r="C408" s="1">
        <v>43009</v>
      </c>
      <c r="D408"/>
    </row>
    <row r="409" spans="1:4" x14ac:dyDescent="0.25">
      <c r="A409" s="3">
        <v>399771412</v>
      </c>
      <c r="B409">
        <v>300000</v>
      </c>
      <c r="C409" s="1">
        <v>43040</v>
      </c>
      <c r="D409"/>
    </row>
    <row r="410" spans="1:4" x14ac:dyDescent="0.25">
      <c r="A410" s="3">
        <v>399771412</v>
      </c>
      <c r="B410">
        <v>300000</v>
      </c>
      <c r="C410" s="1">
        <v>43070</v>
      </c>
      <c r="D410"/>
    </row>
    <row r="411" spans="1:4" x14ac:dyDescent="0.25">
      <c r="A411" s="3">
        <v>502097814</v>
      </c>
      <c r="B411">
        <v>1500000</v>
      </c>
      <c r="C411" s="1">
        <v>42948</v>
      </c>
      <c r="D411"/>
    </row>
    <row r="412" spans="1:4" x14ac:dyDescent="0.25">
      <c r="A412" s="3">
        <v>502097814</v>
      </c>
      <c r="B412">
        <v>2200000</v>
      </c>
      <c r="C412" s="1">
        <v>43040</v>
      </c>
      <c r="D412"/>
    </row>
    <row r="413" spans="1:4" x14ac:dyDescent="0.25">
      <c r="A413" s="3">
        <v>502097814</v>
      </c>
      <c r="B413">
        <v>1750000</v>
      </c>
      <c r="C413" s="1">
        <v>43070</v>
      </c>
      <c r="D413"/>
    </row>
    <row r="414" spans="1:4" x14ac:dyDescent="0.25">
      <c r="A414" s="3">
        <v>615389812</v>
      </c>
      <c r="B414">
        <v>100000</v>
      </c>
      <c r="C414" s="1">
        <v>42948</v>
      </c>
      <c r="D414"/>
    </row>
    <row r="415" spans="1:4" x14ac:dyDescent="0.25">
      <c r="A415" s="3">
        <v>615389812</v>
      </c>
      <c r="B415">
        <v>100000</v>
      </c>
      <c r="C415" s="1">
        <v>42979</v>
      </c>
      <c r="D415"/>
    </row>
    <row r="416" spans="1:4" x14ac:dyDescent="0.25">
      <c r="A416" s="3">
        <v>615389812</v>
      </c>
      <c r="B416">
        <v>100000</v>
      </c>
      <c r="C416" s="1">
        <v>43009</v>
      </c>
      <c r="D416"/>
    </row>
    <row r="417" spans="1:4" x14ac:dyDescent="0.25">
      <c r="A417" s="3">
        <v>716374314</v>
      </c>
      <c r="B417">
        <v>100000</v>
      </c>
      <c r="C417" s="1">
        <v>42917</v>
      </c>
      <c r="D417"/>
    </row>
    <row r="418" spans="1:4" x14ac:dyDescent="0.25">
      <c r="A418" s="3">
        <v>716374314</v>
      </c>
      <c r="B418">
        <v>300000</v>
      </c>
      <c r="C418" s="1">
        <v>42979</v>
      </c>
      <c r="D418"/>
    </row>
    <row r="419" spans="1:4" x14ac:dyDescent="0.25">
      <c r="A419" s="3">
        <v>716374314</v>
      </c>
      <c r="B419">
        <v>100000</v>
      </c>
      <c r="C419" s="1">
        <v>43009</v>
      </c>
      <c r="D419"/>
    </row>
    <row r="420" spans="1:4" x14ac:dyDescent="0.25">
      <c r="A420" s="3">
        <v>716374314</v>
      </c>
      <c r="B420">
        <v>300000</v>
      </c>
      <c r="C420" s="1">
        <v>43040</v>
      </c>
      <c r="D420"/>
    </row>
    <row r="421" spans="1:4" x14ac:dyDescent="0.25">
      <c r="A421" s="3">
        <v>841560125</v>
      </c>
      <c r="B421">
        <v>100000</v>
      </c>
      <c r="C421" s="1">
        <v>42917</v>
      </c>
      <c r="D421"/>
    </row>
    <row r="422" spans="1:4" x14ac:dyDescent="0.25">
      <c r="A422" s="3">
        <v>841560125</v>
      </c>
      <c r="B422">
        <v>400000</v>
      </c>
      <c r="C422" s="1">
        <v>42979</v>
      </c>
      <c r="D422"/>
    </row>
    <row r="423" spans="1:4" x14ac:dyDescent="0.25">
      <c r="A423" s="3">
        <v>841560125</v>
      </c>
      <c r="B423">
        <v>400000</v>
      </c>
      <c r="C423" s="1">
        <v>43009</v>
      </c>
      <c r="D423"/>
    </row>
    <row r="424" spans="1:4" x14ac:dyDescent="0.25">
      <c r="A424" s="3">
        <v>987554265</v>
      </c>
      <c r="B424">
        <v>100000</v>
      </c>
      <c r="C424" s="1">
        <v>42917</v>
      </c>
      <c r="D424"/>
    </row>
    <row r="425" spans="1:4" x14ac:dyDescent="0.25">
      <c r="A425" s="3">
        <v>987554265</v>
      </c>
      <c r="B425">
        <v>300000</v>
      </c>
      <c r="C425" s="1">
        <v>42979</v>
      </c>
      <c r="D425"/>
    </row>
    <row r="426" spans="1:4" x14ac:dyDescent="0.25">
      <c r="A426" s="3">
        <v>987554265</v>
      </c>
      <c r="B426">
        <v>400000</v>
      </c>
      <c r="C426" s="1">
        <v>43009</v>
      </c>
      <c r="D426"/>
    </row>
    <row r="427" spans="1:4" x14ac:dyDescent="0.25">
      <c r="A427" s="3">
        <v>987554265</v>
      </c>
      <c r="B427">
        <v>400000</v>
      </c>
      <c r="C427" s="1">
        <v>43040</v>
      </c>
      <c r="D427"/>
    </row>
    <row r="428" spans="1:4" x14ac:dyDescent="0.25">
      <c r="A428" s="3">
        <v>61161660</v>
      </c>
      <c r="B428">
        <v>750000</v>
      </c>
      <c r="C428" s="1">
        <v>43221</v>
      </c>
      <c r="D428"/>
    </row>
    <row r="429" spans="1:4" x14ac:dyDescent="0.25">
      <c r="A429" s="3">
        <v>61161660</v>
      </c>
      <c r="B429">
        <v>1250000</v>
      </c>
      <c r="C429" s="1">
        <v>43252</v>
      </c>
      <c r="D429"/>
    </row>
    <row r="430" spans="1:4" x14ac:dyDescent="0.25">
      <c r="A430" s="3">
        <v>61161660</v>
      </c>
      <c r="B430">
        <v>700000</v>
      </c>
      <c r="C430" s="1">
        <v>43282</v>
      </c>
      <c r="D430"/>
    </row>
    <row r="431" spans="1:4" x14ac:dyDescent="0.25">
      <c r="A431" s="3">
        <v>61161660</v>
      </c>
      <c r="B431">
        <v>1250000</v>
      </c>
      <c r="C431" s="1">
        <v>43313</v>
      </c>
      <c r="D431"/>
    </row>
    <row r="432" spans="1:4" x14ac:dyDescent="0.25">
      <c r="A432" s="3">
        <v>61161660</v>
      </c>
      <c r="B432">
        <v>1750000</v>
      </c>
      <c r="C432" s="1">
        <v>43344</v>
      </c>
      <c r="D432"/>
    </row>
    <row r="433" spans="1:4" x14ac:dyDescent="0.25">
      <c r="A433" s="3">
        <v>61161660</v>
      </c>
      <c r="B433">
        <v>600000</v>
      </c>
      <c r="C433" s="1">
        <v>43374</v>
      </c>
      <c r="D433"/>
    </row>
    <row r="434" spans="1:4" x14ac:dyDescent="0.25">
      <c r="A434" s="3">
        <v>61161660</v>
      </c>
      <c r="B434">
        <v>1750000</v>
      </c>
      <c r="C434" s="1">
        <v>43435</v>
      </c>
      <c r="D434"/>
    </row>
    <row r="435" spans="1:4" x14ac:dyDescent="0.25">
      <c r="A435" s="3">
        <v>90836195</v>
      </c>
      <c r="B435">
        <v>100000</v>
      </c>
      <c r="C435" s="1">
        <v>43101</v>
      </c>
      <c r="D435"/>
    </row>
    <row r="436" spans="1:4" x14ac:dyDescent="0.25">
      <c r="A436" s="3">
        <v>90836195</v>
      </c>
      <c r="B436">
        <v>300000</v>
      </c>
      <c r="C436" s="1">
        <v>43160</v>
      </c>
      <c r="D436"/>
    </row>
    <row r="437" spans="1:4" x14ac:dyDescent="0.25">
      <c r="A437" s="3">
        <v>90836195</v>
      </c>
      <c r="B437">
        <v>100000</v>
      </c>
      <c r="C437" s="1">
        <v>43191</v>
      </c>
      <c r="D437"/>
    </row>
    <row r="438" spans="1:4" x14ac:dyDescent="0.25">
      <c r="A438" s="3">
        <v>90836195</v>
      </c>
      <c r="B438">
        <v>400000</v>
      </c>
      <c r="C438" s="1">
        <v>43252</v>
      </c>
      <c r="D438"/>
    </row>
    <row r="439" spans="1:4" x14ac:dyDescent="0.25">
      <c r="A439" s="3">
        <v>90836195</v>
      </c>
      <c r="B439">
        <v>300000</v>
      </c>
      <c r="C439" s="1">
        <v>43282</v>
      </c>
      <c r="D439"/>
    </row>
    <row r="440" spans="1:4" x14ac:dyDescent="0.25">
      <c r="A440" s="3">
        <v>90836195</v>
      </c>
      <c r="B440">
        <v>300000</v>
      </c>
      <c r="C440" s="1">
        <v>43313</v>
      </c>
      <c r="D440"/>
    </row>
    <row r="441" spans="1:4" x14ac:dyDescent="0.25">
      <c r="A441" s="3">
        <v>90836195</v>
      </c>
      <c r="B441">
        <v>350000</v>
      </c>
      <c r="C441" s="1">
        <v>43405</v>
      </c>
      <c r="D441"/>
    </row>
    <row r="442" spans="1:4" x14ac:dyDescent="0.25">
      <c r="A442" s="3">
        <v>90836195</v>
      </c>
      <c r="B442">
        <v>350000</v>
      </c>
      <c r="C442" s="1">
        <v>43435</v>
      </c>
      <c r="D442"/>
    </row>
    <row r="443" spans="1:4" x14ac:dyDescent="0.25">
      <c r="A443" s="3">
        <v>112432117</v>
      </c>
      <c r="B443">
        <v>650000</v>
      </c>
      <c r="C443" s="1">
        <v>43101</v>
      </c>
      <c r="D443"/>
    </row>
    <row r="444" spans="1:4" x14ac:dyDescent="0.25">
      <c r="A444" s="3">
        <v>112432117</v>
      </c>
      <c r="B444">
        <v>1750000</v>
      </c>
      <c r="C444" s="1">
        <v>43132</v>
      </c>
      <c r="D444"/>
    </row>
    <row r="445" spans="1:4" x14ac:dyDescent="0.25">
      <c r="A445" s="3">
        <v>112432117</v>
      </c>
      <c r="B445">
        <v>1500000</v>
      </c>
      <c r="C445" s="1">
        <v>43160</v>
      </c>
      <c r="D445"/>
    </row>
    <row r="446" spans="1:4" x14ac:dyDescent="0.25">
      <c r="A446" s="3">
        <v>112432117</v>
      </c>
      <c r="B446">
        <v>750000</v>
      </c>
      <c r="C446" s="1">
        <v>43191</v>
      </c>
      <c r="D446"/>
    </row>
    <row r="447" spans="1:4" x14ac:dyDescent="0.25">
      <c r="A447" s="3">
        <v>112432117</v>
      </c>
      <c r="B447">
        <v>2000000</v>
      </c>
      <c r="C447" s="1">
        <v>43221</v>
      </c>
      <c r="D447"/>
    </row>
    <row r="448" spans="1:4" x14ac:dyDescent="0.25">
      <c r="A448" s="3">
        <v>112432117</v>
      </c>
      <c r="B448">
        <v>1500000</v>
      </c>
      <c r="C448" s="1">
        <v>43252</v>
      </c>
      <c r="D448"/>
    </row>
    <row r="449" spans="1:4" x14ac:dyDescent="0.25">
      <c r="A449" s="3">
        <v>112432117</v>
      </c>
      <c r="B449">
        <v>1850000</v>
      </c>
      <c r="C449" s="1">
        <v>43282</v>
      </c>
      <c r="D449"/>
    </row>
    <row r="450" spans="1:4" x14ac:dyDescent="0.25">
      <c r="A450" s="3">
        <v>112432117</v>
      </c>
      <c r="B450">
        <v>3200000</v>
      </c>
      <c r="C450" s="1">
        <v>43313</v>
      </c>
      <c r="D450"/>
    </row>
    <row r="451" spans="1:4" x14ac:dyDescent="0.25">
      <c r="A451" s="3">
        <v>112432117</v>
      </c>
      <c r="B451">
        <v>2850000</v>
      </c>
      <c r="C451" s="1">
        <v>43344</v>
      </c>
      <c r="D451"/>
    </row>
    <row r="452" spans="1:4" x14ac:dyDescent="0.25">
      <c r="A452" s="3">
        <v>112432117</v>
      </c>
      <c r="B452">
        <v>1700000</v>
      </c>
      <c r="C452" s="1">
        <v>43374</v>
      </c>
      <c r="D452"/>
    </row>
    <row r="453" spans="1:4" x14ac:dyDescent="0.25">
      <c r="A453" s="3">
        <v>112432117</v>
      </c>
      <c r="B453">
        <v>3000000</v>
      </c>
      <c r="C453" s="1">
        <v>43405</v>
      </c>
      <c r="D453"/>
    </row>
    <row r="454" spans="1:4" x14ac:dyDescent="0.25">
      <c r="A454" s="3">
        <v>112432117</v>
      </c>
      <c r="B454">
        <v>2000000</v>
      </c>
      <c r="C454" s="1">
        <v>43435</v>
      </c>
      <c r="D454"/>
    </row>
    <row r="455" spans="1:4" x14ac:dyDescent="0.25">
      <c r="A455" s="3">
        <v>134219713</v>
      </c>
      <c r="B455">
        <v>75000</v>
      </c>
      <c r="C455" s="1">
        <v>43282</v>
      </c>
      <c r="D455"/>
    </row>
    <row r="456" spans="1:4" x14ac:dyDescent="0.25">
      <c r="A456" s="3">
        <v>134219713</v>
      </c>
      <c r="B456">
        <v>150000</v>
      </c>
      <c r="C456" s="1">
        <v>43313</v>
      </c>
      <c r="D456"/>
    </row>
    <row r="457" spans="1:4" x14ac:dyDescent="0.25">
      <c r="A457" s="3">
        <v>134219713</v>
      </c>
      <c r="B457">
        <v>50000</v>
      </c>
      <c r="C457" s="1">
        <v>43374</v>
      </c>
      <c r="D457"/>
    </row>
    <row r="458" spans="1:4" x14ac:dyDescent="0.25">
      <c r="A458" s="3">
        <v>134219713</v>
      </c>
      <c r="B458">
        <v>150000</v>
      </c>
      <c r="C458" s="1">
        <v>43405</v>
      </c>
      <c r="D458"/>
    </row>
    <row r="459" spans="1:4" x14ac:dyDescent="0.25">
      <c r="A459" s="3">
        <v>134219713</v>
      </c>
      <c r="B459">
        <v>50000</v>
      </c>
      <c r="C459" s="1">
        <v>43435</v>
      </c>
      <c r="D459"/>
    </row>
    <row r="460" spans="1:4" x14ac:dyDescent="0.25">
      <c r="A460" s="3">
        <v>139397894</v>
      </c>
      <c r="B460">
        <v>100000</v>
      </c>
      <c r="C460" s="1">
        <v>43101</v>
      </c>
      <c r="D460"/>
    </row>
    <row r="461" spans="1:4" x14ac:dyDescent="0.25">
      <c r="A461" s="3">
        <v>139397894</v>
      </c>
      <c r="B461">
        <v>300000</v>
      </c>
      <c r="C461" s="1">
        <v>43160</v>
      </c>
      <c r="D461"/>
    </row>
    <row r="462" spans="1:4" x14ac:dyDescent="0.25">
      <c r="A462" s="3">
        <v>139397894</v>
      </c>
      <c r="B462">
        <v>400000</v>
      </c>
      <c r="C462" s="1">
        <v>43221</v>
      </c>
      <c r="D462"/>
    </row>
    <row r="463" spans="1:4" x14ac:dyDescent="0.25">
      <c r="A463" s="3">
        <v>191644724</v>
      </c>
      <c r="B463">
        <v>100000</v>
      </c>
      <c r="C463" s="1">
        <v>43101</v>
      </c>
      <c r="D463"/>
    </row>
    <row r="464" spans="1:4" x14ac:dyDescent="0.25">
      <c r="A464" s="3">
        <v>191644724</v>
      </c>
      <c r="B464">
        <v>750000</v>
      </c>
      <c r="C464" s="1">
        <v>43221</v>
      </c>
      <c r="D464"/>
    </row>
    <row r="465" spans="1:4" x14ac:dyDescent="0.25">
      <c r="A465" s="3">
        <v>191644724</v>
      </c>
      <c r="B465">
        <v>400000</v>
      </c>
      <c r="C465" s="1">
        <v>43252</v>
      </c>
      <c r="D465"/>
    </row>
    <row r="466" spans="1:4" x14ac:dyDescent="0.25">
      <c r="A466" s="3">
        <v>191644724</v>
      </c>
      <c r="B466">
        <v>800000</v>
      </c>
      <c r="C466" s="1">
        <v>43282</v>
      </c>
      <c r="D466"/>
    </row>
    <row r="467" spans="1:4" x14ac:dyDescent="0.25">
      <c r="A467" s="3">
        <v>191644724</v>
      </c>
      <c r="B467">
        <v>1200000</v>
      </c>
      <c r="C467" s="1">
        <v>43313</v>
      </c>
      <c r="D467"/>
    </row>
    <row r="468" spans="1:4" x14ac:dyDescent="0.25">
      <c r="A468" s="3">
        <v>191644724</v>
      </c>
      <c r="B468">
        <v>1200000</v>
      </c>
      <c r="C468" s="1">
        <v>43344</v>
      </c>
      <c r="D468"/>
    </row>
    <row r="469" spans="1:4" x14ac:dyDescent="0.25">
      <c r="A469" s="3">
        <v>191644724</v>
      </c>
      <c r="B469">
        <v>800000</v>
      </c>
      <c r="C469" s="1">
        <v>43374</v>
      </c>
      <c r="D469"/>
    </row>
    <row r="470" spans="1:4" x14ac:dyDescent="0.25">
      <c r="A470" s="3">
        <v>191644724</v>
      </c>
      <c r="B470">
        <v>800000</v>
      </c>
      <c r="C470" s="1">
        <v>43405</v>
      </c>
      <c r="D470"/>
    </row>
    <row r="471" spans="1:4" x14ac:dyDescent="0.25">
      <c r="A471" s="3">
        <v>191644724</v>
      </c>
      <c r="B471">
        <v>800000</v>
      </c>
      <c r="C471" s="1">
        <v>43435</v>
      </c>
      <c r="D471"/>
    </row>
    <row r="472" spans="1:4" x14ac:dyDescent="0.25">
      <c r="A472" s="3">
        <v>234474252</v>
      </c>
      <c r="B472">
        <v>150000</v>
      </c>
      <c r="C472" s="1">
        <v>43101</v>
      </c>
      <c r="D472"/>
    </row>
    <row r="473" spans="1:4" x14ac:dyDescent="0.25">
      <c r="A473" s="3">
        <v>234474252</v>
      </c>
      <c r="B473">
        <v>175000</v>
      </c>
      <c r="C473" s="1">
        <v>43132</v>
      </c>
      <c r="D473"/>
    </row>
    <row r="474" spans="1:4" x14ac:dyDescent="0.25">
      <c r="A474" s="3">
        <v>234474252</v>
      </c>
      <c r="B474">
        <v>225000</v>
      </c>
      <c r="C474" s="1">
        <v>43191</v>
      </c>
      <c r="D474"/>
    </row>
    <row r="475" spans="1:4" x14ac:dyDescent="0.25">
      <c r="A475" s="3">
        <v>234474252</v>
      </c>
      <c r="B475">
        <v>225000</v>
      </c>
      <c r="C475" s="1">
        <v>43252</v>
      </c>
      <c r="D475"/>
    </row>
    <row r="476" spans="1:4" x14ac:dyDescent="0.25">
      <c r="A476" s="3">
        <v>399771412</v>
      </c>
      <c r="B476">
        <v>150000</v>
      </c>
      <c r="C476" s="1">
        <v>43101</v>
      </c>
      <c r="D476"/>
    </row>
    <row r="477" spans="1:4" x14ac:dyDescent="0.25">
      <c r="A477" s="3">
        <v>399771412</v>
      </c>
      <c r="B477">
        <v>175000</v>
      </c>
      <c r="C477" s="1">
        <v>43132</v>
      </c>
      <c r="D477"/>
    </row>
    <row r="478" spans="1:4" x14ac:dyDescent="0.25">
      <c r="A478" s="3">
        <v>399771412</v>
      </c>
      <c r="B478">
        <v>225000</v>
      </c>
      <c r="C478" s="1">
        <v>43191</v>
      </c>
      <c r="D478"/>
    </row>
    <row r="479" spans="1:4" x14ac:dyDescent="0.25">
      <c r="A479" s="3">
        <v>399771412</v>
      </c>
      <c r="B479">
        <v>225000</v>
      </c>
      <c r="C479" s="1">
        <v>43252</v>
      </c>
      <c r="D479"/>
    </row>
    <row r="480" spans="1:4" x14ac:dyDescent="0.25">
      <c r="A480" s="3">
        <v>502097814</v>
      </c>
      <c r="B480">
        <v>650000</v>
      </c>
      <c r="C480" s="1">
        <v>43101</v>
      </c>
      <c r="D480"/>
    </row>
    <row r="481" spans="1:4" x14ac:dyDescent="0.25">
      <c r="A481" s="3">
        <v>502097814</v>
      </c>
      <c r="B481">
        <v>1750000</v>
      </c>
      <c r="C481" s="1">
        <v>43132</v>
      </c>
      <c r="D481"/>
    </row>
    <row r="482" spans="1:4" x14ac:dyDescent="0.25">
      <c r="A482" s="3">
        <v>502097814</v>
      </c>
      <c r="B482">
        <v>1500000</v>
      </c>
      <c r="C482" s="1">
        <v>43160</v>
      </c>
      <c r="D482"/>
    </row>
    <row r="483" spans="1:4" x14ac:dyDescent="0.25">
      <c r="A483" s="3">
        <v>502097814</v>
      </c>
      <c r="B483">
        <v>750000</v>
      </c>
      <c r="C483" s="1">
        <v>43191</v>
      </c>
      <c r="D483"/>
    </row>
    <row r="484" spans="1:4" x14ac:dyDescent="0.25">
      <c r="A484" s="3">
        <v>502097814</v>
      </c>
      <c r="B484">
        <v>2000000</v>
      </c>
      <c r="C484" s="1">
        <v>43221</v>
      </c>
      <c r="D484"/>
    </row>
    <row r="485" spans="1:4" x14ac:dyDescent="0.25">
      <c r="A485" s="3">
        <v>502097814</v>
      </c>
      <c r="B485">
        <v>1500000</v>
      </c>
      <c r="C485" s="1">
        <v>43252</v>
      </c>
      <c r="D485"/>
    </row>
    <row r="486" spans="1:4" x14ac:dyDescent="0.25">
      <c r="A486" s="3">
        <v>502097814</v>
      </c>
      <c r="B486">
        <v>1750000</v>
      </c>
      <c r="C486" s="1">
        <v>43282</v>
      </c>
      <c r="D486"/>
    </row>
    <row r="487" spans="1:4" x14ac:dyDescent="0.25">
      <c r="A487" s="3">
        <v>502097814</v>
      </c>
      <c r="B487">
        <v>2950000</v>
      </c>
      <c r="C487" s="1">
        <v>43313</v>
      </c>
      <c r="D487"/>
    </row>
    <row r="488" spans="1:4" x14ac:dyDescent="0.25">
      <c r="A488" s="3">
        <v>502097814</v>
      </c>
      <c r="B488">
        <v>2650000</v>
      </c>
      <c r="C488" s="1">
        <v>43344</v>
      </c>
      <c r="D488"/>
    </row>
    <row r="489" spans="1:4" x14ac:dyDescent="0.25">
      <c r="A489" s="3">
        <v>502097814</v>
      </c>
      <c r="B489">
        <v>1500000</v>
      </c>
      <c r="C489" s="1">
        <v>43374</v>
      </c>
      <c r="D489"/>
    </row>
    <row r="490" spans="1:4" x14ac:dyDescent="0.25">
      <c r="A490" s="3">
        <v>502097814</v>
      </c>
      <c r="B490">
        <v>2500000</v>
      </c>
      <c r="C490" s="1">
        <v>43405</v>
      </c>
      <c r="D490"/>
    </row>
    <row r="491" spans="1:4" x14ac:dyDescent="0.25">
      <c r="A491" s="3">
        <v>502097814</v>
      </c>
      <c r="B491">
        <v>1750000</v>
      </c>
      <c r="C491" s="1">
        <v>43435</v>
      </c>
      <c r="D491"/>
    </row>
    <row r="492" spans="1:4" x14ac:dyDescent="0.25">
      <c r="A492" s="3">
        <v>615389812</v>
      </c>
      <c r="B492">
        <v>50000</v>
      </c>
      <c r="C492" s="1">
        <v>43101</v>
      </c>
      <c r="D492"/>
    </row>
    <row r="493" spans="1:4" x14ac:dyDescent="0.25">
      <c r="A493" s="3">
        <v>615389812</v>
      </c>
      <c r="B493">
        <v>150000</v>
      </c>
      <c r="C493" s="1">
        <v>43132</v>
      </c>
      <c r="D493"/>
    </row>
    <row r="494" spans="1:4" x14ac:dyDescent="0.25">
      <c r="A494" s="3">
        <v>615389812</v>
      </c>
      <c r="B494">
        <v>150000</v>
      </c>
      <c r="C494" s="1">
        <v>43160</v>
      </c>
      <c r="D494"/>
    </row>
    <row r="495" spans="1:4" x14ac:dyDescent="0.25">
      <c r="A495" s="3">
        <v>615389812</v>
      </c>
      <c r="B495">
        <v>50000</v>
      </c>
      <c r="C495" s="1">
        <v>43191</v>
      </c>
      <c r="D495"/>
    </row>
    <row r="496" spans="1:4" x14ac:dyDescent="0.25">
      <c r="A496" s="3">
        <v>615389812</v>
      </c>
      <c r="B496">
        <v>300000</v>
      </c>
      <c r="C496" s="1">
        <v>43313</v>
      </c>
      <c r="D496"/>
    </row>
    <row r="497" spans="1:4" x14ac:dyDescent="0.25">
      <c r="A497" s="3">
        <v>615389812</v>
      </c>
      <c r="B497">
        <v>150000</v>
      </c>
      <c r="C497" s="1">
        <v>43435</v>
      </c>
      <c r="D497"/>
    </row>
    <row r="498" spans="1:4" x14ac:dyDescent="0.25">
      <c r="A498" s="3">
        <v>668991357</v>
      </c>
      <c r="B498">
        <v>300000</v>
      </c>
      <c r="C498" s="1">
        <v>43313</v>
      </c>
      <c r="D498"/>
    </row>
    <row r="499" spans="1:4" x14ac:dyDescent="0.25">
      <c r="A499" s="3">
        <v>668991357</v>
      </c>
      <c r="B499">
        <v>400000</v>
      </c>
      <c r="C499" s="1">
        <v>43344</v>
      </c>
      <c r="D499"/>
    </row>
    <row r="500" spans="1:4" x14ac:dyDescent="0.25">
      <c r="A500" s="3">
        <v>668991357</v>
      </c>
      <c r="B500">
        <v>100000</v>
      </c>
      <c r="C500" s="1">
        <v>43374</v>
      </c>
      <c r="D500"/>
    </row>
    <row r="501" spans="1:4" x14ac:dyDescent="0.25">
      <c r="A501" s="3">
        <v>668991357</v>
      </c>
      <c r="B501">
        <v>300000</v>
      </c>
      <c r="C501" s="1">
        <v>43405</v>
      </c>
      <c r="D501"/>
    </row>
    <row r="502" spans="1:4" x14ac:dyDescent="0.25">
      <c r="A502" s="3">
        <v>716374314</v>
      </c>
      <c r="B502">
        <v>150000</v>
      </c>
      <c r="C502" s="1">
        <v>43101</v>
      </c>
      <c r="D502"/>
    </row>
    <row r="503" spans="1:4" x14ac:dyDescent="0.25">
      <c r="A503" s="3">
        <v>716374314</v>
      </c>
      <c r="B503">
        <v>150000</v>
      </c>
      <c r="C503" s="1">
        <v>43132</v>
      </c>
      <c r="D503"/>
    </row>
    <row r="504" spans="1:4" x14ac:dyDescent="0.25">
      <c r="A504" s="3">
        <v>716374314</v>
      </c>
      <c r="B504">
        <v>150000</v>
      </c>
      <c r="C504" s="1">
        <v>43160</v>
      </c>
      <c r="D504"/>
    </row>
    <row r="505" spans="1:4" x14ac:dyDescent="0.25">
      <c r="A505" s="3">
        <v>716374314</v>
      </c>
      <c r="B505">
        <v>150000</v>
      </c>
      <c r="C505" s="1">
        <v>43191</v>
      </c>
      <c r="D505"/>
    </row>
    <row r="506" spans="1:4" x14ac:dyDescent="0.25">
      <c r="A506" s="3">
        <v>716374314</v>
      </c>
      <c r="B506">
        <v>150000</v>
      </c>
      <c r="C506" s="1">
        <v>43282</v>
      </c>
      <c r="D506"/>
    </row>
    <row r="507" spans="1:4" x14ac:dyDescent="0.25">
      <c r="A507" s="3">
        <v>841560125</v>
      </c>
      <c r="B507">
        <v>300000</v>
      </c>
      <c r="C507" s="1">
        <v>43101</v>
      </c>
      <c r="D507"/>
    </row>
    <row r="508" spans="1:4" x14ac:dyDescent="0.25">
      <c r="A508" s="3">
        <v>841560125</v>
      </c>
      <c r="B508">
        <v>400000</v>
      </c>
      <c r="C508" s="1">
        <v>43132</v>
      </c>
      <c r="D508"/>
    </row>
    <row r="509" spans="1:4" x14ac:dyDescent="0.25">
      <c r="A509" s="3">
        <v>841560125</v>
      </c>
      <c r="B509">
        <v>600000</v>
      </c>
      <c r="C509" s="1">
        <v>43221</v>
      </c>
      <c r="D509"/>
    </row>
    <row r="510" spans="1:4" x14ac:dyDescent="0.25">
      <c r="A510" s="3">
        <v>841560125</v>
      </c>
      <c r="B510">
        <v>750000</v>
      </c>
      <c r="C510" s="1">
        <v>43282</v>
      </c>
      <c r="D510"/>
    </row>
    <row r="511" spans="1:4" x14ac:dyDescent="0.25">
      <c r="A511" s="3">
        <v>841560125</v>
      </c>
      <c r="B511">
        <v>850000</v>
      </c>
      <c r="C511" s="1">
        <v>43313</v>
      </c>
      <c r="D511"/>
    </row>
    <row r="512" spans="1:4" x14ac:dyDescent="0.25">
      <c r="A512" s="3">
        <v>841560125</v>
      </c>
      <c r="B512">
        <v>750000</v>
      </c>
      <c r="C512" s="1">
        <v>43344</v>
      </c>
      <c r="D512"/>
    </row>
    <row r="513" spans="1:4" x14ac:dyDescent="0.25">
      <c r="A513" s="3">
        <v>841560125</v>
      </c>
      <c r="B513">
        <v>800000</v>
      </c>
      <c r="C513" s="1">
        <v>43374</v>
      </c>
      <c r="D513"/>
    </row>
    <row r="514" spans="1:4" x14ac:dyDescent="0.25">
      <c r="A514" s="3">
        <v>982310417</v>
      </c>
      <c r="B514">
        <v>300000</v>
      </c>
      <c r="C514" s="1">
        <v>43313</v>
      </c>
      <c r="D514"/>
    </row>
    <row r="515" spans="1:4" x14ac:dyDescent="0.25">
      <c r="A515" s="3">
        <v>982310417</v>
      </c>
      <c r="B515">
        <v>400000</v>
      </c>
      <c r="C515" s="1">
        <v>43344</v>
      </c>
      <c r="D515"/>
    </row>
    <row r="516" spans="1:4" x14ac:dyDescent="0.25">
      <c r="A516" s="3">
        <v>982310417</v>
      </c>
      <c r="B516">
        <v>100000</v>
      </c>
      <c r="C516" s="1">
        <v>43374</v>
      </c>
      <c r="D516"/>
    </row>
    <row r="517" spans="1:4" x14ac:dyDescent="0.25">
      <c r="A517" s="3">
        <v>982310417</v>
      </c>
      <c r="B517">
        <v>300000</v>
      </c>
      <c r="C517" s="1">
        <v>43405</v>
      </c>
      <c r="D517"/>
    </row>
    <row r="518" spans="1:4" x14ac:dyDescent="0.25">
      <c r="A518" s="3">
        <v>987554265</v>
      </c>
      <c r="B518">
        <v>100000</v>
      </c>
      <c r="C518" s="1">
        <v>43101</v>
      </c>
      <c r="D518"/>
    </row>
    <row r="519" spans="1:4" x14ac:dyDescent="0.25">
      <c r="A519" s="3">
        <v>987554265</v>
      </c>
      <c r="B519">
        <v>300000</v>
      </c>
      <c r="C519" s="1">
        <v>43132</v>
      </c>
      <c r="D519"/>
    </row>
    <row r="520" spans="1:4" x14ac:dyDescent="0.25">
      <c r="A520" s="3">
        <v>987554265</v>
      </c>
      <c r="B520">
        <v>100000</v>
      </c>
      <c r="C520" s="1">
        <v>43191</v>
      </c>
      <c r="D520"/>
    </row>
    <row r="521" spans="1:4" x14ac:dyDescent="0.25">
      <c r="A521" s="3">
        <v>987554265</v>
      </c>
      <c r="B521">
        <v>450000</v>
      </c>
      <c r="C521" s="1">
        <v>43221</v>
      </c>
      <c r="D521"/>
    </row>
    <row r="522" spans="1:4" x14ac:dyDescent="0.25">
      <c r="A522" s="3">
        <v>987554265</v>
      </c>
      <c r="B522">
        <v>175000</v>
      </c>
      <c r="C522" s="1">
        <v>43252</v>
      </c>
      <c r="D522"/>
    </row>
    <row r="523" spans="1:4" x14ac:dyDescent="0.25">
      <c r="A523" s="3">
        <v>987554265</v>
      </c>
      <c r="B523">
        <v>300000</v>
      </c>
      <c r="C523" s="1">
        <v>43282</v>
      </c>
      <c r="D523"/>
    </row>
    <row r="524" spans="1:4" x14ac:dyDescent="0.25">
      <c r="A524" s="3">
        <v>987554265</v>
      </c>
      <c r="B524">
        <v>550000</v>
      </c>
      <c r="C524" s="1">
        <v>43405</v>
      </c>
      <c r="D524"/>
    </row>
    <row r="525" spans="1:4" x14ac:dyDescent="0.25">
      <c r="A525" s="3">
        <v>987554265</v>
      </c>
      <c r="B525">
        <v>150000</v>
      </c>
      <c r="C525" s="1">
        <v>43435</v>
      </c>
      <c r="D525"/>
    </row>
    <row r="526" spans="1:4" x14ac:dyDescent="0.25">
      <c r="A526" s="3">
        <v>61161660</v>
      </c>
      <c r="B526">
        <v>800000</v>
      </c>
      <c r="C526" s="1">
        <v>43466</v>
      </c>
      <c r="D526"/>
    </row>
    <row r="527" spans="1:4" x14ac:dyDescent="0.25">
      <c r="A527" s="3">
        <v>61161660</v>
      </c>
      <c r="B527">
        <v>800000</v>
      </c>
      <c r="C527" s="1">
        <v>43497</v>
      </c>
      <c r="D527"/>
    </row>
    <row r="528" spans="1:4" x14ac:dyDescent="0.25">
      <c r="A528" s="3">
        <v>61161660</v>
      </c>
      <c r="B528">
        <v>600000</v>
      </c>
      <c r="C528" s="1">
        <v>43556</v>
      </c>
      <c r="D528"/>
    </row>
    <row r="529" spans="1:4" x14ac:dyDescent="0.25">
      <c r="A529" s="3">
        <v>61161660</v>
      </c>
      <c r="B529">
        <v>1200000</v>
      </c>
      <c r="C529" s="1">
        <v>43586</v>
      </c>
      <c r="D529"/>
    </row>
    <row r="530" spans="1:4" x14ac:dyDescent="0.25">
      <c r="A530" s="3">
        <v>61161660</v>
      </c>
      <c r="B530">
        <v>800000</v>
      </c>
      <c r="C530" s="1">
        <v>43617</v>
      </c>
      <c r="D530"/>
    </row>
    <row r="531" spans="1:4" x14ac:dyDescent="0.25">
      <c r="A531" s="3">
        <v>61161660</v>
      </c>
      <c r="B531">
        <v>1200000</v>
      </c>
      <c r="C531" s="1">
        <v>43647</v>
      </c>
      <c r="D531"/>
    </row>
    <row r="532" spans="1:4" x14ac:dyDescent="0.25">
      <c r="A532" s="3">
        <v>61161660</v>
      </c>
      <c r="B532">
        <v>1400000</v>
      </c>
      <c r="C532" s="1">
        <v>43678</v>
      </c>
      <c r="D532"/>
    </row>
    <row r="533" spans="1:4" x14ac:dyDescent="0.25">
      <c r="A533" s="3">
        <v>61161660</v>
      </c>
      <c r="B533">
        <v>1500000</v>
      </c>
      <c r="C533" s="1">
        <v>43709</v>
      </c>
      <c r="D533"/>
    </row>
    <row r="534" spans="1:4" x14ac:dyDescent="0.25">
      <c r="A534" s="3">
        <v>90836195</v>
      </c>
      <c r="B534">
        <v>100000</v>
      </c>
      <c r="C534" s="1">
        <v>43466</v>
      </c>
      <c r="D534"/>
    </row>
    <row r="535" spans="1:4" x14ac:dyDescent="0.25">
      <c r="A535" s="3">
        <v>90836195</v>
      </c>
      <c r="B535">
        <v>300000</v>
      </c>
      <c r="C535" s="1">
        <v>43586</v>
      </c>
      <c r="D535"/>
    </row>
    <row r="536" spans="1:4" x14ac:dyDescent="0.25">
      <c r="A536" s="3">
        <v>90836195</v>
      </c>
      <c r="B536">
        <v>300000</v>
      </c>
      <c r="C536" s="1">
        <v>43617</v>
      </c>
      <c r="D536"/>
    </row>
    <row r="537" spans="1:4" x14ac:dyDescent="0.25">
      <c r="A537" s="3">
        <v>90836195</v>
      </c>
      <c r="B537">
        <v>300000</v>
      </c>
      <c r="C537" s="1">
        <v>43647</v>
      </c>
      <c r="D537"/>
    </row>
    <row r="538" spans="1:4" x14ac:dyDescent="0.25">
      <c r="A538" s="3">
        <v>90836195</v>
      </c>
      <c r="B538">
        <v>400000</v>
      </c>
      <c r="C538" s="1">
        <v>43678</v>
      </c>
      <c r="D538"/>
    </row>
    <row r="539" spans="1:4" x14ac:dyDescent="0.25">
      <c r="A539" s="3">
        <v>90836195</v>
      </c>
      <c r="B539">
        <v>300000</v>
      </c>
      <c r="C539" s="1">
        <v>43739</v>
      </c>
      <c r="D539"/>
    </row>
    <row r="540" spans="1:4" x14ac:dyDescent="0.25">
      <c r="A540" s="3">
        <v>90836195</v>
      </c>
      <c r="B540">
        <v>400000</v>
      </c>
      <c r="C540" s="1">
        <v>43770</v>
      </c>
      <c r="D540"/>
    </row>
    <row r="541" spans="1:4" x14ac:dyDescent="0.25">
      <c r="A541" s="3">
        <v>112432117</v>
      </c>
      <c r="B541">
        <v>2000000</v>
      </c>
      <c r="C541" s="1">
        <v>43497</v>
      </c>
      <c r="D541"/>
    </row>
    <row r="542" spans="1:4" x14ac:dyDescent="0.25">
      <c r="A542" s="3">
        <v>112432117</v>
      </c>
      <c r="B542">
        <v>1750000</v>
      </c>
      <c r="C542" s="1">
        <v>43525</v>
      </c>
      <c r="D542"/>
    </row>
    <row r="543" spans="1:4" x14ac:dyDescent="0.25">
      <c r="A543" s="3">
        <v>112432117</v>
      </c>
      <c r="B543">
        <v>1750000</v>
      </c>
      <c r="C543" s="1">
        <v>43556</v>
      </c>
      <c r="D543"/>
    </row>
    <row r="544" spans="1:4" x14ac:dyDescent="0.25">
      <c r="A544" s="3">
        <v>112432117</v>
      </c>
      <c r="B544">
        <v>1750000</v>
      </c>
      <c r="C544" s="1">
        <v>43586</v>
      </c>
      <c r="D544"/>
    </row>
    <row r="545" spans="1:4" x14ac:dyDescent="0.25">
      <c r="A545" s="3">
        <v>112432117</v>
      </c>
      <c r="B545">
        <v>1750000</v>
      </c>
      <c r="C545" s="1">
        <v>43617</v>
      </c>
      <c r="D545"/>
    </row>
    <row r="546" spans="1:4" x14ac:dyDescent="0.25">
      <c r="A546" s="3">
        <v>112432117</v>
      </c>
      <c r="B546">
        <v>2500000</v>
      </c>
      <c r="C546" s="1">
        <v>43647</v>
      </c>
      <c r="D546"/>
    </row>
    <row r="547" spans="1:4" x14ac:dyDescent="0.25">
      <c r="A547" s="3">
        <v>112432117</v>
      </c>
      <c r="B547">
        <v>4000000</v>
      </c>
      <c r="C547" s="1">
        <v>43678</v>
      </c>
      <c r="D547"/>
    </row>
    <row r="548" spans="1:4" x14ac:dyDescent="0.25">
      <c r="A548" s="3">
        <v>112432117</v>
      </c>
      <c r="B548">
        <v>30000000</v>
      </c>
      <c r="C548" s="1">
        <v>43709</v>
      </c>
      <c r="D548"/>
    </row>
    <row r="549" spans="1:4" x14ac:dyDescent="0.25">
      <c r="A549" s="3">
        <v>112432117</v>
      </c>
      <c r="B549">
        <v>2000000</v>
      </c>
      <c r="C549" s="1">
        <v>43739</v>
      </c>
      <c r="D549"/>
    </row>
    <row r="550" spans="1:4" x14ac:dyDescent="0.25">
      <c r="A550" s="3">
        <v>112432117</v>
      </c>
      <c r="B550">
        <v>3500000</v>
      </c>
      <c r="C550" s="1">
        <v>43770</v>
      </c>
      <c r="D550"/>
    </row>
    <row r="551" spans="1:4" x14ac:dyDescent="0.25">
      <c r="A551" s="3">
        <v>112432117</v>
      </c>
      <c r="B551">
        <v>3500000</v>
      </c>
      <c r="C551" s="1">
        <v>43800</v>
      </c>
      <c r="D551"/>
    </row>
    <row r="552" spans="1:4" x14ac:dyDescent="0.25">
      <c r="A552" s="3">
        <v>134219713</v>
      </c>
      <c r="B552">
        <v>25000</v>
      </c>
      <c r="C552" s="1">
        <v>43466</v>
      </c>
      <c r="D552"/>
    </row>
    <row r="553" spans="1:4" x14ac:dyDescent="0.25">
      <c r="A553" s="3">
        <v>134219713</v>
      </c>
      <c r="B553">
        <v>50000</v>
      </c>
      <c r="C553" s="1">
        <v>43497</v>
      </c>
      <c r="D553"/>
    </row>
    <row r="554" spans="1:4" x14ac:dyDescent="0.25">
      <c r="A554" s="3">
        <v>134219713</v>
      </c>
      <c r="B554">
        <v>50000</v>
      </c>
      <c r="C554" s="1">
        <v>43525</v>
      </c>
      <c r="D554"/>
    </row>
    <row r="555" spans="1:4" x14ac:dyDescent="0.25">
      <c r="A555" s="3">
        <v>134219713</v>
      </c>
      <c r="B555">
        <v>50000</v>
      </c>
      <c r="C555" s="1">
        <v>43556</v>
      </c>
      <c r="D555"/>
    </row>
    <row r="556" spans="1:4" x14ac:dyDescent="0.25">
      <c r="A556" s="3">
        <v>134219713</v>
      </c>
      <c r="B556">
        <v>100000</v>
      </c>
      <c r="C556" s="1">
        <v>43586</v>
      </c>
      <c r="D556"/>
    </row>
    <row r="557" spans="1:4" x14ac:dyDescent="0.25">
      <c r="A557" s="3">
        <v>134219713</v>
      </c>
      <c r="B557">
        <v>100000</v>
      </c>
      <c r="C557" s="1">
        <v>43617</v>
      </c>
      <c r="D557"/>
    </row>
    <row r="558" spans="1:4" x14ac:dyDescent="0.25">
      <c r="A558" s="3">
        <v>134219713</v>
      </c>
      <c r="B558">
        <v>50000</v>
      </c>
      <c r="C558" s="1">
        <v>43647</v>
      </c>
      <c r="D558"/>
    </row>
    <row r="559" spans="1:4" x14ac:dyDescent="0.25">
      <c r="A559" s="3">
        <v>134219713</v>
      </c>
      <c r="B559">
        <v>700000</v>
      </c>
      <c r="C559" s="1">
        <v>43678</v>
      </c>
      <c r="D559"/>
    </row>
    <row r="560" spans="1:4" x14ac:dyDescent="0.25">
      <c r="A560" s="3">
        <v>134219713</v>
      </c>
      <c r="B560">
        <v>50000</v>
      </c>
      <c r="C560" s="1">
        <v>43709</v>
      </c>
      <c r="D560"/>
    </row>
    <row r="561" spans="1:4" x14ac:dyDescent="0.25">
      <c r="A561" s="3">
        <v>134219713</v>
      </c>
      <c r="B561">
        <v>50000</v>
      </c>
      <c r="C561" s="1">
        <v>43739</v>
      </c>
      <c r="D561"/>
    </row>
    <row r="562" spans="1:4" x14ac:dyDescent="0.25">
      <c r="A562" s="3">
        <v>134219713</v>
      </c>
      <c r="B562">
        <v>100000</v>
      </c>
      <c r="C562" s="1">
        <v>43800</v>
      </c>
      <c r="D562"/>
    </row>
    <row r="563" spans="1:4" x14ac:dyDescent="0.25">
      <c r="A563" s="3">
        <v>139397894</v>
      </c>
      <c r="B563">
        <v>300000</v>
      </c>
      <c r="C563" s="1">
        <v>43556</v>
      </c>
      <c r="D563"/>
    </row>
    <row r="564" spans="1:4" x14ac:dyDescent="0.25">
      <c r="A564" s="3">
        <v>139397894</v>
      </c>
      <c r="B564">
        <v>750000</v>
      </c>
      <c r="C564" s="1">
        <v>43586</v>
      </c>
      <c r="D564"/>
    </row>
    <row r="565" spans="1:4" x14ac:dyDescent="0.25">
      <c r="A565" s="3">
        <v>139397894</v>
      </c>
      <c r="B565">
        <v>650000</v>
      </c>
      <c r="C565" s="1">
        <v>43617</v>
      </c>
      <c r="D565"/>
    </row>
    <row r="566" spans="1:4" x14ac:dyDescent="0.25">
      <c r="A566" s="3">
        <v>139397894</v>
      </c>
      <c r="B566">
        <v>9000000</v>
      </c>
      <c r="C566" s="1">
        <v>43678</v>
      </c>
      <c r="D566"/>
    </row>
    <row r="567" spans="1:4" x14ac:dyDescent="0.25">
      <c r="A567" s="3">
        <v>139397894</v>
      </c>
      <c r="B567">
        <v>800000</v>
      </c>
      <c r="C567" s="1">
        <v>43709</v>
      </c>
      <c r="D567"/>
    </row>
    <row r="568" spans="1:4" x14ac:dyDescent="0.25">
      <c r="A568" s="3">
        <v>139397894</v>
      </c>
      <c r="B568">
        <v>700000</v>
      </c>
      <c r="C568" s="1">
        <v>43739</v>
      </c>
      <c r="D568"/>
    </row>
    <row r="569" spans="1:4" x14ac:dyDescent="0.25">
      <c r="A569" s="3">
        <v>139397894</v>
      </c>
      <c r="B569">
        <v>600000</v>
      </c>
      <c r="C569" s="1">
        <v>43770</v>
      </c>
      <c r="D569"/>
    </row>
    <row r="570" spans="1:4" x14ac:dyDescent="0.25">
      <c r="A570" s="3">
        <v>191644724</v>
      </c>
      <c r="B570">
        <v>400000</v>
      </c>
      <c r="C570" s="1">
        <v>43466</v>
      </c>
      <c r="D570"/>
    </row>
    <row r="571" spans="1:4" x14ac:dyDescent="0.25">
      <c r="A571" s="3">
        <v>191644724</v>
      </c>
      <c r="B571">
        <v>600000</v>
      </c>
      <c r="C571" s="1">
        <v>43525</v>
      </c>
      <c r="D571"/>
    </row>
    <row r="572" spans="1:4" x14ac:dyDescent="0.25">
      <c r="A572" s="3">
        <v>191644724</v>
      </c>
      <c r="B572">
        <v>700000</v>
      </c>
      <c r="C572" s="1">
        <v>43556</v>
      </c>
      <c r="D572"/>
    </row>
    <row r="573" spans="1:4" x14ac:dyDescent="0.25">
      <c r="A573" s="3">
        <v>191644724</v>
      </c>
      <c r="B573">
        <v>800000</v>
      </c>
      <c r="C573" s="1">
        <v>43586</v>
      </c>
      <c r="D573"/>
    </row>
    <row r="574" spans="1:4" x14ac:dyDescent="0.25">
      <c r="A574" s="3">
        <v>191644724</v>
      </c>
      <c r="B574">
        <v>900000</v>
      </c>
      <c r="C574" s="1">
        <v>43617</v>
      </c>
      <c r="D574"/>
    </row>
    <row r="575" spans="1:4" x14ac:dyDescent="0.25">
      <c r="A575" s="3">
        <v>191644724</v>
      </c>
      <c r="B575">
        <v>900000</v>
      </c>
      <c r="C575" s="1">
        <v>43709</v>
      </c>
      <c r="D575"/>
    </row>
    <row r="576" spans="1:4" x14ac:dyDescent="0.25">
      <c r="A576" s="3">
        <v>191644724</v>
      </c>
      <c r="B576">
        <v>800000</v>
      </c>
      <c r="C576" s="1">
        <v>43739</v>
      </c>
      <c r="D576"/>
    </row>
    <row r="577" spans="1:4" x14ac:dyDescent="0.25">
      <c r="A577" s="3">
        <v>191644724</v>
      </c>
      <c r="B577">
        <v>700000</v>
      </c>
      <c r="C577" s="1">
        <v>43770</v>
      </c>
      <c r="D577"/>
    </row>
    <row r="578" spans="1:4" x14ac:dyDescent="0.25">
      <c r="A578" s="3">
        <v>191644724</v>
      </c>
      <c r="B578">
        <v>600000</v>
      </c>
      <c r="C578" s="1">
        <v>43800</v>
      </c>
      <c r="D578"/>
    </row>
    <row r="579" spans="1:4" x14ac:dyDescent="0.25">
      <c r="A579" s="3">
        <v>234474252</v>
      </c>
      <c r="B579">
        <v>350000</v>
      </c>
      <c r="C579" s="1">
        <v>43497</v>
      </c>
      <c r="D579"/>
    </row>
    <row r="580" spans="1:4" x14ac:dyDescent="0.25">
      <c r="A580" s="3">
        <v>234474252</v>
      </c>
      <c r="B580">
        <v>350000</v>
      </c>
      <c r="C580" s="1">
        <v>43525</v>
      </c>
      <c r="D580"/>
    </row>
    <row r="581" spans="1:4" x14ac:dyDescent="0.25">
      <c r="A581" s="3">
        <v>234474252</v>
      </c>
      <c r="B581">
        <v>450000</v>
      </c>
      <c r="C581" s="1">
        <v>43556</v>
      </c>
      <c r="D581"/>
    </row>
    <row r="582" spans="1:4" x14ac:dyDescent="0.25">
      <c r="A582" s="3">
        <v>234474252</v>
      </c>
      <c r="B582">
        <v>450000</v>
      </c>
      <c r="C582" s="1">
        <v>43586</v>
      </c>
      <c r="D582"/>
    </row>
    <row r="583" spans="1:4" x14ac:dyDescent="0.25">
      <c r="A583" s="3">
        <v>234474252</v>
      </c>
      <c r="B583">
        <v>450000</v>
      </c>
      <c r="C583" s="1">
        <v>43617</v>
      </c>
      <c r="D583"/>
    </row>
    <row r="584" spans="1:4" x14ac:dyDescent="0.25">
      <c r="A584" s="3">
        <v>234474252</v>
      </c>
      <c r="B584">
        <v>550000</v>
      </c>
      <c r="C584" s="1">
        <v>43678</v>
      </c>
      <c r="D584"/>
    </row>
    <row r="585" spans="1:4" x14ac:dyDescent="0.25">
      <c r="A585" s="3">
        <v>234474252</v>
      </c>
      <c r="B585">
        <v>750000</v>
      </c>
      <c r="C585" s="1">
        <v>43709</v>
      </c>
      <c r="D585"/>
    </row>
    <row r="586" spans="1:4" x14ac:dyDescent="0.25">
      <c r="A586" s="3">
        <v>234474252</v>
      </c>
      <c r="B586">
        <v>400000</v>
      </c>
      <c r="C586" s="1">
        <v>43770</v>
      </c>
      <c r="D586"/>
    </row>
    <row r="587" spans="1:4" x14ac:dyDescent="0.25">
      <c r="A587" s="3">
        <v>234474252</v>
      </c>
      <c r="B587">
        <v>650000</v>
      </c>
      <c r="C587" s="1">
        <v>43800</v>
      </c>
      <c r="D587"/>
    </row>
    <row r="588" spans="1:4" x14ac:dyDescent="0.25">
      <c r="A588" s="3">
        <v>399771412</v>
      </c>
      <c r="B588">
        <v>300000</v>
      </c>
      <c r="C588" s="1">
        <v>43497</v>
      </c>
      <c r="D588"/>
    </row>
    <row r="589" spans="1:4" x14ac:dyDescent="0.25">
      <c r="A589" s="3">
        <v>399771412</v>
      </c>
      <c r="B589">
        <v>400000</v>
      </c>
      <c r="C589" s="1">
        <v>43525</v>
      </c>
      <c r="D589"/>
    </row>
    <row r="590" spans="1:4" x14ac:dyDescent="0.25">
      <c r="A590" s="3">
        <v>399771412</v>
      </c>
      <c r="B590">
        <v>450000</v>
      </c>
      <c r="C590" s="1">
        <v>43556</v>
      </c>
      <c r="D590"/>
    </row>
    <row r="591" spans="1:4" x14ac:dyDescent="0.25">
      <c r="A591" s="3">
        <v>399771412</v>
      </c>
      <c r="B591">
        <v>450000</v>
      </c>
      <c r="C591" s="1">
        <v>43586</v>
      </c>
      <c r="D591"/>
    </row>
    <row r="592" spans="1:4" x14ac:dyDescent="0.25">
      <c r="A592" s="3">
        <v>399771412</v>
      </c>
      <c r="B592">
        <v>400000</v>
      </c>
      <c r="C592" s="1">
        <v>43617</v>
      </c>
      <c r="D592"/>
    </row>
    <row r="593" spans="1:4" x14ac:dyDescent="0.25">
      <c r="A593" s="3">
        <v>399771412</v>
      </c>
      <c r="B593">
        <v>600000</v>
      </c>
      <c r="C593" s="1">
        <v>43709</v>
      </c>
      <c r="D593"/>
    </row>
    <row r="594" spans="1:4" x14ac:dyDescent="0.25">
      <c r="A594" s="3">
        <v>399771412</v>
      </c>
      <c r="B594">
        <v>400000</v>
      </c>
      <c r="C594" s="1">
        <v>43770</v>
      </c>
      <c r="D594"/>
    </row>
    <row r="595" spans="1:4" x14ac:dyDescent="0.25">
      <c r="A595" s="3">
        <v>481044938</v>
      </c>
      <c r="B595">
        <v>25000</v>
      </c>
      <c r="C595" s="1">
        <v>43647</v>
      </c>
      <c r="D595"/>
    </row>
    <row r="596" spans="1:4" x14ac:dyDescent="0.25">
      <c r="A596" s="3">
        <v>481044938</v>
      </c>
      <c r="B596">
        <v>50000</v>
      </c>
      <c r="C596" s="1">
        <v>43678</v>
      </c>
      <c r="D596"/>
    </row>
    <row r="597" spans="1:4" x14ac:dyDescent="0.25">
      <c r="A597" s="3">
        <v>481044938</v>
      </c>
      <c r="B597">
        <v>75000</v>
      </c>
      <c r="C597" s="1">
        <v>43709</v>
      </c>
      <c r="D597"/>
    </row>
    <row r="598" spans="1:4" x14ac:dyDescent="0.25">
      <c r="A598" s="3">
        <v>481044938</v>
      </c>
      <c r="B598">
        <v>50000</v>
      </c>
      <c r="C598" s="1">
        <v>43739</v>
      </c>
      <c r="D598"/>
    </row>
    <row r="599" spans="1:4" x14ac:dyDescent="0.25">
      <c r="A599" s="3">
        <v>481044938</v>
      </c>
      <c r="B599">
        <v>100000</v>
      </c>
      <c r="C599" s="1">
        <v>43770</v>
      </c>
      <c r="D599"/>
    </row>
    <row r="600" spans="1:4" x14ac:dyDescent="0.25">
      <c r="A600" s="3">
        <v>502097814</v>
      </c>
      <c r="B600">
        <v>1250000</v>
      </c>
      <c r="C600" s="1">
        <v>43466</v>
      </c>
      <c r="D600"/>
    </row>
    <row r="601" spans="1:4" x14ac:dyDescent="0.25">
      <c r="A601" s="3">
        <v>502097814</v>
      </c>
      <c r="B601">
        <v>1500000</v>
      </c>
      <c r="C601" s="1">
        <v>43497</v>
      </c>
      <c r="D601"/>
    </row>
    <row r="602" spans="1:4" x14ac:dyDescent="0.25">
      <c r="A602" s="3">
        <v>502097814</v>
      </c>
      <c r="B602">
        <v>1500000</v>
      </c>
      <c r="C602" s="1">
        <v>43525</v>
      </c>
      <c r="D602"/>
    </row>
    <row r="603" spans="1:4" x14ac:dyDescent="0.25">
      <c r="A603" s="3">
        <v>502097814</v>
      </c>
      <c r="B603">
        <v>1750000</v>
      </c>
      <c r="C603" s="1">
        <v>43556</v>
      </c>
      <c r="D603"/>
    </row>
    <row r="604" spans="1:4" x14ac:dyDescent="0.25">
      <c r="A604" s="3">
        <v>502097814</v>
      </c>
      <c r="B604">
        <v>2000000</v>
      </c>
      <c r="C604" s="1">
        <v>43586</v>
      </c>
      <c r="D604"/>
    </row>
    <row r="605" spans="1:4" x14ac:dyDescent="0.25">
      <c r="A605" s="3">
        <v>502097814</v>
      </c>
      <c r="B605">
        <v>2000000</v>
      </c>
      <c r="C605" s="1">
        <v>43647</v>
      </c>
      <c r="D605"/>
    </row>
    <row r="606" spans="1:4" x14ac:dyDescent="0.25">
      <c r="A606" s="3">
        <v>502097814</v>
      </c>
      <c r="B606">
        <v>2500000</v>
      </c>
      <c r="C606" s="1">
        <v>43678</v>
      </c>
      <c r="D606"/>
    </row>
    <row r="607" spans="1:4" x14ac:dyDescent="0.25">
      <c r="A607" s="3">
        <v>502097814</v>
      </c>
      <c r="B607">
        <v>3000000</v>
      </c>
      <c r="C607" s="1">
        <v>43709</v>
      </c>
      <c r="D607"/>
    </row>
    <row r="608" spans="1:4" x14ac:dyDescent="0.25">
      <c r="A608" s="3">
        <v>502097814</v>
      </c>
      <c r="B608">
        <v>2000000</v>
      </c>
      <c r="C608" s="1">
        <v>43739</v>
      </c>
      <c r="D608"/>
    </row>
    <row r="609" spans="1:4" x14ac:dyDescent="0.25">
      <c r="A609" s="3">
        <v>502097814</v>
      </c>
      <c r="B609">
        <v>2500000</v>
      </c>
      <c r="C609" s="1">
        <v>43770</v>
      </c>
      <c r="D609"/>
    </row>
    <row r="610" spans="1:4" x14ac:dyDescent="0.25">
      <c r="A610" s="3">
        <v>502097814</v>
      </c>
      <c r="B610">
        <v>2500000</v>
      </c>
      <c r="C610" s="1">
        <v>43800</v>
      </c>
      <c r="D610"/>
    </row>
    <row r="611" spans="1:4" x14ac:dyDescent="0.25">
      <c r="A611" s="3">
        <v>615389812</v>
      </c>
      <c r="B611">
        <v>100000</v>
      </c>
      <c r="C611" s="1">
        <v>43466</v>
      </c>
      <c r="D611"/>
    </row>
    <row r="612" spans="1:4" x14ac:dyDescent="0.25">
      <c r="A612" s="3">
        <v>615389812</v>
      </c>
      <c r="B612">
        <v>100000</v>
      </c>
      <c r="C612" s="1">
        <v>43525</v>
      </c>
      <c r="D612"/>
    </row>
    <row r="613" spans="1:4" x14ac:dyDescent="0.25">
      <c r="A613" s="3">
        <v>615389812</v>
      </c>
      <c r="B613">
        <v>100000</v>
      </c>
      <c r="C613" s="1">
        <v>43556</v>
      </c>
      <c r="D613"/>
    </row>
    <row r="614" spans="1:4" x14ac:dyDescent="0.25">
      <c r="A614" s="3">
        <v>615389812</v>
      </c>
      <c r="B614">
        <v>300000</v>
      </c>
      <c r="C614" s="1">
        <v>43678</v>
      </c>
      <c r="D614"/>
    </row>
    <row r="615" spans="1:4" x14ac:dyDescent="0.25">
      <c r="A615" s="3">
        <v>615389812</v>
      </c>
      <c r="B615">
        <v>300000</v>
      </c>
      <c r="C615" s="1">
        <v>43709</v>
      </c>
      <c r="D615"/>
    </row>
    <row r="616" spans="1:4" x14ac:dyDescent="0.25">
      <c r="A616" s="3">
        <v>615389812</v>
      </c>
      <c r="B616">
        <v>100000</v>
      </c>
      <c r="C616" s="1">
        <v>43739</v>
      </c>
      <c r="D616"/>
    </row>
    <row r="617" spans="1:4" x14ac:dyDescent="0.25">
      <c r="A617" s="3">
        <v>615389812</v>
      </c>
      <c r="B617">
        <v>300000</v>
      </c>
      <c r="C617" s="1">
        <v>43770</v>
      </c>
      <c r="D617"/>
    </row>
    <row r="618" spans="1:4" x14ac:dyDescent="0.25">
      <c r="A618" s="3">
        <v>615389812</v>
      </c>
      <c r="B618">
        <v>325000</v>
      </c>
      <c r="C618" s="1">
        <v>43800</v>
      </c>
      <c r="D618"/>
    </row>
    <row r="619" spans="1:4" x14ac:dyDescent="0.25">
      <c r="A619" s="3">
        <v>668991357</v>
      </c>
      <c r="B619">
        <v>50000</v>
      </c>
      <c r="C619" s="1">
        <v>43466</v>
      </c>
      <c r="D619"/>
    </row>
    <row r="620" spans="1:4" x14ac:dyDescent="0.25">
      <c r="A620" s="3">
        <v>668991357</v>
      </c>
      <c r="B620">
        <v>150000</v>
      </c>
      <c r="C620" s="1">
        <v>43497</v>
      </c>
      <c r="D620"/>
    </row>
    <row r="621" spans="1:4" x14ac:dyDescent="0.25">
      <c r="A621" s="3">
        <v>668991357</v>
      </c>
      <c r="B621">
        <v>100000</v>
      </c>
      <c r="C621" s="1">
        <v>43556</v>
      </c>
      <c r="D621"/>
    </row>
    <row r="622" spans="1:4" x14ac:dyDescent="0.25">
      <c r="A622" s="3">
        <v>668991357</v>
      </c>
      <c r="B622">
        <v>150000</v>
      </c>
      <c r="C622" s="1">
        <v>43586</v>
      </c>
      <c r="D622"/>
    </row>
    <row r="623" spans="1:4" x14ac:dyDescent="0.25">
      <c r="A623" s="3">
        <v>668991357</v>
      </c>
      <c r="B623">
        <v>700000</v>
      </c>
      <c r="C623" s="1">
        <v>43709</v>
      </c>
      <c r="D623"/>
    </row>
    <row r="624" spans="1:4" x14ac:dyDescent="0.25">
      <c r="A624" s="3">
        <v>668991357</v>
      </c>
      <c r="B624">
        <v>700000</v>
      </c>
      <c r="C624" s="1">
        <v>43739</v>
      </c>
      <c r="D624"/>
    </row>
    <row r="625" spans="1:4" x14ac:dyDescent="0.25">
      <c r="A625" s="3">
        <v>716374314</v>
      </c>
      <c r="B625">
        <v>100000</v>
      </c>
      <c r="C625" s="1">
        <v>43466</v>
      </c>
      <c r="D625"/>
    </row>
    <row r="626" spans="1:4" x14ac:dyDescent="0.25">
      <c r="A626" s="3">
        <v>716374314</v>
      </c>
      <c r="B626">
        <v>150000</v>
      </c>
      <c r="C626" s="1">
        <v>43497</v>
      </c>
      <c r="D626"/>
    </row>
    <row r="627" spans="1:4" x14ac:dyDescent="0.25">
      <c r="A627" s="3">
        <v>716374314</v>
      </c>
      <c r="B627">
        <v>150000</v>
      </c>
      <c r="C627" s="1">
        <v>43586</v>
      </c>
      <c r="D627"/>
    </row>
    <row r="628" spans="1:4" x14ac:dyDescent="0.25">
      <c r="A628" s="3">
        <v>716374314</v>
      </c>
      <c r="B628">
        <v>100000</v>
      </c>
      <c r="C628" s="1">
        <v>43617</v>
      </c>
      <c r="D628"/>
    </row>
    <row r="629" spans="1:4" x14ac:dyDescent="0.25">
      <c r="A629" s="3">
        <v>716374314</v>
      </c>
      <c r="B629">
        <v>100000</v>
      </c>
      <c r="C629" s="1">
        <v>43647</v>
      </c>
      <c r="D629"/>
    </row>
    <row r="630" spans="1:4" x14ac:dyDescent="0.25">
      <c r="A630" s="3">
        <v>716374314</v>
      </c>
      <c r="B630">
        <v>300000</v>
      </c>
      <c r="C630" s="1">
        <v>43709</v>
      </c>
      <c r="D630"/>
    </row>
    <row r="631" spans="1:4" x14ac:dyDescent="0.25">
      <c r="A631" s="3">
        <v>716374314</v>
      </c>
      <c r="B631">
        <v>100000</v>
      </c>
      <c r="C631" s="1">
        <v>43739</v>
      </c>
      <c r="D631"/>
    </row>
    <row r="632" spans="1:4" x14ac:dyDescent="0.25">
      <c r="A632" s="3">
        <v>716374314</v>
      </c>
      <c r="B632">
        <v>350000</v>
      </c>
      <c r="C632" s="1">
        <v>43800</v>
      </c>
      <c r="D632"/>
    </row>
    <row r="633" spans="1:4" x14ac:dyDescent="0.25">
      <c r="A633" s="3">
        <v>758596752</v>
      </c>
      <c r="B633">
        <v>50000</v>
      </c>
      <c r="C633" s="1">
        <v>43647</v>
      </c>
      <c r="D633"/>
    </row>
    <row r="634" spans="1:4" x14ac:dyDescent="0.25">
      <c r="A634" s="3">
        <v>758596752</v>
      </c>
      <c r="B634">
        <v>50000</v>
      </c>
      <c r="C634" s="1">
        <v>43678</v>
      </c>
      <c r="D634"/>
    </row>
    <row r="635" spans="1:4" x14ac:dyDescent="0.25">
      <c r="A635" s="3">
        <v>758596752</v>
      </c>
      <c r="B635">
        <v>50000</v>
      </c>
      <c r="C635" s="1">
        <v>43709</v>
      </c>
      <c r="D635"/>
    </row>
    <row r="636" spans="1:4" x14ac:dyDescent="0.25">
      <c r="A636" s="3">
        <v>758596752</v>
      </c>
      <c r="B636">
        <v>50000</v>
      </c>
      <c r="C636" s="1">
        <v>43739</v>
      </c>
      <c r="D636"/>
    </row>
    <row r="637" spans="1:4" x14ac:dyDescent="0.25">
      <c r="A637" s="3">
        <v>758596752</v>
      </c>
      <c r="B637">
        <v>75000</v>
      </c>
      <c r="C637" s="1">
        <v>43770</v>
      </c>
      <c r="D637"/>
    </row>
    <row r="638" spans="1:4" x14ac:dyDescent="0.25">
      <c r="A638" s="3">
        <v>758596752</v>
      </c>
      <c r="B638">
        <v>100000</v>
      </c>
      <c r="C638" s="1">
        <v>43800</v>
      </c>
      <c r="D638"/>
    </row>
    <row r="639" spans="1:4" x14ac:dyDescent="0.25">
      <c r="A639" s="3">
        <v>841560125</v>
      </c>
      <c r="B639">
        <v>750000</v>
      </c>
      <c r="C639" s="1">
        <v>43497</v>
      </c>
      <c r="D639"/>
    </row>
    <row r="640" spans="1:4" x14ac:dyDescent="0.25">
      <c r="A640" s="3">
        <v>841560125</v>
      </c>
      <c r="B640">
        <v>750000</v>
      </c>
      <c r="C640" s="1">
        <v>43556</v>
      </c>
      <c r="D640"/>
    </row>
    <row r="641" spans="1:4" x14ac:dyDescent="0.25">
      <c r="A641" s="3">
        <v>841560125</v>
      </c>
      <c r="B641">
        <v>750000</v>
      </c>
      <c r="C641" s="1">
        <v>43617</v>
      </c>
      <c r="D641"/>
    </row>
    <row r="642" spans="1:4" x14ac:dyDescent="0.25">
      <c r="A642" s="3">
        <v>954276278</v>
      </c>
      <c r="B642">
        <v>150000</v>
      </c>
      <c r="C642" s="1">
        <v>43647</v>
      </c>
      <c r="D642"/>
    </row>
    <row r="643" spans="1:4" x14ac:dyDescent="0.25">
      <c r="A643" s="3">
        <v>954276278</v>
      </c>
      <c r="B643">
        <v>300000</v>
      </c>
      <c r="C643" s="1">
        <v>43678</v>
      </c>
      <c r="D643"/>
    </row>
    <row r="644" spans="1:4" x14ac:dyDescent="0.25">
      <c r="A644" s="3">
        <v>954276278</v>
      </c>
      <c r="B644">
        <v>100000</v>
      </c>
      <c r="C644" s="1">
        <v>43709</v>
      </c>
      <c r="D644"/>
    </row>
    <row r="645" spans="1:4" x14ac:dyDescent="0.25">
      <c r="A645" s="3">
        <v>954276278</v>
      </c>
      <c r="B645">
        <v>150000</v>
      </c>
      <c r="C645" s="1">
        <v>43739</v>
      </c>
      <c r="D645"/>
    </row>
    <row r="646" spans="1:4" x14ac:dyDescent="0.25">
      <c r="A646" s="3">
        <v>954276278</v>
      </c>
      <c r="B646">
        <v>150000</v>
      </c>
      <c r="C646" s="1">
        <v>43770</v>
      </c>
      <c r="D646"/>
    </row>
    <row r="647" spans="1:4" x14ac:dyDescent="0.25">
      <c r="A647" s="3">
        <v>982310417</v>
      </c>
      <c r="B647">
        <v>50000</v>
      </c>
      <c r="C647" s="1">
        <v>43466</v>
      </c>
      <c r="D647"/>
    </row>
    <row r="648" spans="1:4" x14ac:dyDescent="0.25">
      <c r="A648" s="3">
        <v>982310417</v>
      </c>
      <c r="B648">
        <v>150000</v>
      </c>
      <c r="C648" s="1">
        <v>43497</v>
      </c>
      <c r="D648"/>
    </row>
    <row r="649" spans="1:4" x14ac:dyDescent="0.25">
      <c r="A649" s="3">
        <v>982310417</v>
      </c>
      <c r="B649">
        <v>100000</v>
      </c>
      <c r="C649" s="1">
        <v>43556</v>
      </c>
      <c r="D649"/>
    </row>
    <row r="650" spans="1:4" x14ac:dyDescent="0.25">
      <c r="A650" s="3">
        <v>982310417</v>
      </c>
      <c r="B650">
        <v>150000</v>
      </c>
      <c r="C650" s="1">
        <v>43586</v>
      </c>
      <c r="D650"/>
    </row>
    <row r="651" spans="1:4" x14ac:dyDescent="0.25">
      <c r="A651" s="3">
        <v>982310417</v>
      </c>
      <c r="B651">
        <v>300000</v>
      </c>
      <c r="C651" s="1">
        <v>43647</v>
      </c>
      <c r="D651"/>
    </row>
    <row r="652" spans="1:4" x14ac:dyDescent="0.25">
      <c r="A652" s="3">
        <v>982310417</v>
      </c>
      <c r="B652">
        <v>800000</v>
      </c>
      <c r="C652" s="1">
        <v>43770</v>
      </c>
      <c r="D652"/>
    </row>
    <row r="653" spans="1:4" x14ac:dyDescent="0.25">
      <c r="A653" s="3">
        <v>987554265</v>
      </c>
      <c r="B653">
        <v>100000</v>
      </c>
      <c r="C653" s="1">
        <v>43466</v>
      </c>
      <c r="D653"/>
    </row>
    <row r="654" spans="1:4" x14ac:dyDescent="0.25">
      <c r="A654" s="3">
        <v>987554265</v>
      </c>
      <c r="B654">
        <v>300000</v>
      </c>
      <c r="C654" s="1">
        <v>43497</v>
      </c>
      <c r="D654"/>
    </row>
    <row r="655" spans="1:4" x14ac:dyDescent="0.25">
      <c r="A655" s="3">
        <v>987554265</v>
      </c>
      <c r="B655">
        <v>150000</v>
      </c>
      <c r="C655" s="1">
        <v>43556</v>
      </c>
      <c r="D655"/>
    </row>
    <row r="656" spans="1:4" x14ac:dyDescent="0.25">
      <c r="A656" s="3">
        <v>987554265</v>
      </c>
      <c r="B656">
        <v>350000</v>
      </c>
      <c r="C656" s="1">
        <v>43586</v>
      </c>
      <c r="D656"/>
    </row>
    <row r="657" spans="1:4" x14ac:dyDescent="0.25">
      <c r="A657" s="3">
        <v>987554265</v>
      </c>
      <c r="B657">
        <v>150000</v>
      </c>
      <c r="C657" s="1">
        <v>43617</v>
      </c>
      <c r="D657"/>
    </row>
    <row r="658" spans="1:4" x14ac:dyDescent="0.25">
      <c r="A658" s="3">
        <v>987554265</v>
      </c>
      <c r="B658">
        <v>300000</v>
      </c>
      <c r="C658" s="1">
        <v>43647</v>
      </c>
      <c r="D658"/>
    </row>
    <row r="659" spans="1:4" x14ac:dyDescent="0.25">
      <c r="A659" s="3">
        <v>987554265</v>
      </c>
      <c r="B659">
        <v>850000</v>
      </c>
      <c r="C659" s="1">
        <v>43678</v>
      </c>
      <c r="D659"/>
    </row>
    <row r="660" spans="1:4" x14ac:dyDescent="0.25">
      <c r="A660" s="3">
        <v>987554265</v>
      </c>
      <c r="B660">
        <v>400000</v>
      </c>
      <c r="C660" s="1">
        <v>43770</v>
      </c>
      <c r="D660"/>
    </row>
    <row r="661" spans="1:4" x14ac:dyDescent="0.25">
      <c r="A661" s="3">
        <v>987554265</v>
      </c>
      <c r="B661">
        <v>600000</v>
      </c>
      <c r="C661" s="1">
        <v>43800</v>
      </c>
      <c r="D661"/>
    </row>
    <row r="662" spans="1:4" x14ac:dyDescent="0.25">
      <c r="A662" s="3">
        <v>61161660</v>
      </c>
      <c r="B662">
        <v>850000</v>
      </c>
      <c r="C662" s="1">
        <v>43831</v>
      </c>
      <c r="D662"/>
    </row>
    <row r="663" spans="1:4" x14ac:dyDescent="0.25">
      <c r="A663" s="3">
        <v>61161660</v>
      </c>
      <c r="B663">
        <v>950000</v>
      </c>
      <c r="C663" s="1">
        <v>43862</v>
      </c>
      <c r="D663"/>
    </row>
    <row r="664" spans="1:4" x14ac:dyDescent="0.25">
      <c r="A664" s="3">
        <v>61161660</v>
      </c>
      <c r="B664">
        <v>1050000</v>
      </c>
      <c r="C664" s="1">
        <v>43891</v>
      </c>
      <c r="D664"/>
    </row>
    <row r="665" spans="1:4" x14ac:dyDescent="0.25">
      <c r="A665" s="3">
        <v>61161660</v>
      </c>
      <c r="B665">
        <v>950000</v>
      </c>
      <c r="C665" s="1">
        <v>43922</v>
      </c>
      <c r="D665"/>
    </row>
    <row r="666" spans="1:4" x14ac:dyDescent="0.25">
      <c r="A666" s="3">
        <v>61161660</v>
      </c>
      <c r="B666">
        <v>850000</v>
      </c>
      <c r="C666" s="1">
        <v>43952</v>
      </c>
      <c r="D666"/>
    </row>
    <row r="667" spans="1:4" x14ac:dyDescent="0.25">
      <c r="A667" s="3">
        <v>61161660</v>
      </c>
      <c r="B667">
        <v>1250000</v>
      </c>
      <c r="C667" s="1">
        <v>43983</v>
      </c>
      <c r="D667"/>
    </row>
    <row r="668" spans="1:4" x14ac:dyDescent="0.25">
      <c r="A668" s="3">
        <v>61161660</v>
      </c>
      <c r="B668">
        <v>1250000</v>
      </c>
      <c r="C668" s="1">
        <v>44013</v>
      </c>
      <c r="D668"/>
    </row>
    <row r="669" spans="1:4" x14ac:dyDescent="0.25">
      <c r="A669" s="3">
        <v>61161660</v>
      </c>
      <c r="B669">
        <v>1500000</v>
      </c>
      <c r="C669" s="1">
        <v>44044</v>
      </c>
      <c r="D669"/>
    </row>
    <row r="670" spans="1:4" x14ac:dyDescent="0.25">
      <c r="A670" s="3">
        <v>61161660</v>
      </c>
      <c r="B670">
        <v>1750000</v>
      </c>
      <c r="C670" s="1">
        <v>44075</v>
      </c>
      <c r="D670"/>
    </row>
    <row r="671" spans="1:4" x14ac:dyDescent="0.25">
      <c r="A671" s="3">
        <v>90836195</v>
      </c>
      <c r="B671">
        <v>300000</v>
      </c>
      <c r="C671" s="1">
        <v>43831</v>
      </c>
      <c r="D671"/>
    </row>
    <row r="672" spans="1:4" x14ac:dyDescent="0.25">
      <c r="A672" s="3">
        <v>90836195</v>
      </c>
      <c r="B672">
        <v>400000</v>
      </c>
      <c r="C672" s="1">
        <v>43862</v>
      </c>
      <c r="D672"/>
    </row>
    <row r="673" spans="1:4" x14ac:dyDescent="0.25">
      <c r="A673" s="3">
        <v>90836195</v>
      </c>
      <c r="B673">
        <v>400000</v>
      </c>
      <c r="C673" s="1">
        <v>43891</v>
      </c>
      <c r="D673"/>
    </row>
    <row r="674" spans="1:4" x14ac:dyDescent="0.25">
      <c r="A674" s="3">
        <v>112432117</v>
      </c>
      <c r="B674">
        <v>1500000</v>
      </c>
      <c r="C674" s="1">
        <v>43831</v>
      </c>
      <c r="D674"/>
    </row>
    <row r="675" spans="1:4" x14ac:dyDescent="0.25">
      <c r="A675" s="3">
        <v>112432117</v>
      </c>
      <c r="B675">
        <v>2000000</v>
      </c>
      <c r="C675" s="1">
        <v>43862</v>
      </c>
      <c r="D675"/>
    </row>
    <row r="676" spans="1:4" x14ac:dyDescent="0.25">
      <c r="A676" s="3">
        <v>112432117</v>
      </c>
      <c r="B676">
        <v>2500000</v>
      </c>
      <c r="C676" s="1">
        <v>43891</v>
      </c>
      <c r="D676"/>
    </row>
    <row r="677" spans="1:4" x14ac:dyDescent="0.25">
      <c r="A677" s="3">
        <v>112432117</v>
      </c>
      <c r="B677">
        <v>2000000</v>
      </c>
      <c r="C677" s="1">
        <v>43922</v>
      </c>
      <c r="D677"/>
    </row>
    <row r="678" spans="1:4" x14ac:dyDescent="0.25">
      <c r="A678" s="3">
        <v>112432117</v>
      </c>
      <c r="B678">
        <v>3000000</v>
      </c>
      <c r="C678" s="1">
        <v>43952</v>
      </c>
      <c r="D678"/>
    </row>
    <row r="679" spans="1:4" x14ac:dyDescent="0.25">
      <c r="A679" s="3">
        <v>112432117</v>
      </c>
      <c r="B679">
        <v>3500000</v>
      </c>
      <c r="C679" s="1">
        <v>43983</v>
      </c>
      <c r="D679"/>
    </row>
    <row r="680" spans="1:4" x14ac:dyDescent="0.25">
      <c r="A680" s="3">
        <v>112432117</v>
      </c>
      <c r="B680">
        <v>2750000</v>
      </c>
      <c r="C680" s="1">
        <v>44013</v>
      </c>
      <c r="D680"/>
    </row>
    <row r="681" spans="1:4" x14ac:dyDescent="0.25">
      <c r="A681" s="3">
        <v>112432117</v>
      </c>
      <c r="B681">
        <v>4500000</v>
      </c>
      <c r="C681" s="1">
        <v>44044</v>
      </c>
      <c r="D681"/>
    </row>
    <row r="682" spans="1:4" x14ac:dyDescent="0.25">
      <c r="A682" s="3">
        <v>112432117</v>
      </c>
      <c r="B682">
        <v>33000000</v>
      </c>
      <c r="C682" s="1">
        <v>44075</v>
      </c>
      <c r="D682"/>
    </row>
    <row r="683" spans="1:4" x14ac:dyDescent="0.25">
      <c r="A683" s="3">
        <v>112432117</v>
      </c>
      <c r="B683">
        <v>2250000</v>
      </c>
      <c r="C683" s="1">
        <v>44105</v>
      </c>
      <c r="D683"/>
    </row>
    <row r="684" spans="1:4" x14ac:dyDescent="0.25">
      <c r="A684" s="3">
        <v>112432117</v>
      </c>
      <c r="B684">
        <v>3750000</v>
      </c>
      <c r="C684" s="1">
        <v>44136</v>
      </c>
      <c r="D684"/>
    </row>
    <row r="685" spans="1:4" x14ac:dyDescent="0.25">
      <c r="A685" s="3">
        <v>112432117</v>
      </c>
      <c r="B685">
        <v>3750000</v>
      </c>
      <c r="C685" s="1">
        <v>44166</v>
      </c>
      <c r="D685"/>
    </row>
    <row r="686" spans="1:4" x14ac:dyDescent="0.25">
      <c r="A686" s="3">
        <v>134219713</v>
      </c>
      <c r="B686">
        <v>300000</v>
      </c>
      <c r="C686" s="1">
        <v>43862</v>
      </c>
      <c r="D686"/>
    </row>
    <row r="687" spans="1:4" x14ac:dyDescent="0.25">
      <c r="A687" s="3">
        <v>134219713</v>
      </c>
      <c r="B687">
        <v>300000</v>
      </c>
      <c r="C687" s="1">
        <v>43922</v>
      </c>
      <c r="D687"/>
    </row>
    <row r="688" spans="1:4" x14ac:dyDescent="0.25">
      <c r="A688" s="3">
        <v>134219713</v>
      </c>
      <c r="B688">
        <v>300000</v>
      </c>
      <c r="C688" s="1">
        <v>43983</v>
      </c>
      <c r="D688"/>
    </row>
    <row r="689" spans="1:4" x14ac:dyDescent="0.25">
      <c r="A689" s="3">
        <v>134219713</v>
      </c>
      <c r="B689">
        <v>750000</v>
      </c>
      <c r="C689" s="1">
        <v>44044</v>
      </c>
      <c r="D689"/>
    </row>
    <row r="690" spans="1:4" x14ac:dyDescent="0.25">
      <c r="A690" s="3">
        <v>139397894</v>
      </c>
      <c r="B690">
        <v>400000</v>
      </c>
      <c r="C690" s="1">
        <v>43831</v>
      </c>
      <c r="D690"/>
    </row>
    <row r="691" spans="1:4" x14ac:dyDescent="0.25">
      <c r="A691" s="3">
        <v>139397894</v>
      </c>
      <c r="B691">
        <v>600000</v>
      </c>
      <c r="C691" s="1">
        <v>43891</v>
      </c>
      <c r="D691"/>
    </row>
    <row r="692" spans="1:4" x14ac:dyDescent="0.25">
      <c r="A692" s="3">
        <v>139397894</v>
      </c>
      <c r="B692">
        <v>700000</v>
      </c>
      <c r="C692" s="1">
        <v>43922</v>
      </c>
      <c r="D692"/>
    </row>
    <row r="693" spans="1:4" x14ac:dyDescent="0.25">
      <c r="A693" s="3">
        <v>139397894</v>
      </c>
      <c r="B693">
        <v>800000</v>
      </c>
      <c r="C693" s="1">
        <v>43952</v>
      </c>
      <c r="D693"/>
    </row>
    <row r="694" spans="1:4" x14ac:dyDescent="0.25">
      <c r="A694" s="3">
        <v>139397894</v>
      </c>
      <c r="B694">
        <v>900000</v>
      </c>
      <c r="C694" s="1">
        <v>43983</v>
      </c>
      <c r="D694"/>
    </row>
    <row r="695" spans="1:4" x14ac:dyDescent="0.25">
      <c r="A695" s="3">
        <v>139397894</v>
      </c>
      <c r="B695">
        <v>10000000</v>
      </c>
      <c r="C695" s="1">
        <v>44044</v>
      </c>
      <c r="D695"/>
    </row>
    <row r="696" spans="1:4" x14ac:dyDescent="0.25">
      <c r="A696" s="3">
        <v>139397894</v>
      </c>
      <c r="B696">
        <v>750000</v>
      </c>
      <c r="C696" s="1">
        <v>44105</v>
      </c>
      <c r="D696"/>
    </row>
    <row r="697" spans="1:4" x14ac:dyDescent="0.25">
      <c r="A697" s="3">
        <v>139397894</v>
      </c>
      <c r="B697">
        <v>750000</v>
      </c>
      <c r="C697" s="1">
        <v>44136</v>
      </c>
      <c r="D697"/>
    </row>
    <row r="698" spans="1:4" x14ac:dyDescent="0.25">
      <c r="A698" s="3">
        <v>191644724</v>
      </c>
      <c r="B698">
        <v>600000</v>
      </c>
      <c r="C698" s="1">
        <v>43862</v>
      </c>
      <c r="D698"/>
    </row>
    <row r="699" spans="1:4" x14ac:dyDescent="0.25">
      <c r="A699" s="3">
        <v>191644724</v>
      </c>
      <c r="B699">
        <v>800000</v>
      </c>
      <c r="C699" s="1">
        <v>43891</v>
      </c>
      <c r="D699"/>
    </row>
    <row r="700" spans="1:4" x14ac:dyDescent="0.25">
      <c r="A700" s="3">
        <v>191644724</v>
      </c>
      <c r="B700">
        <v>900000</v>
      </c>
      <c r="C700" s="1">
        <v>43922</v>
      </c>
      <c r="D700"/>
    </row>
    <row r="701" spans="1:4" x14ac:dyDescent="0.25">
      <c r="A701" s="3">
        <v>191644724</v>
      </c>
      <c r="B701">
        <v>850000</v>
      </c>
      <c r="C701" s="1">
        <v>43983</v>
      </c>
      <c r="D701"/>
    </row>
    <row r="702" spans="1:4" x14ac:dyDescent="0.25">
      <c r="A702" s="3">
        <v>191644724</v>
      </c>
      <c r="B702">
        <v>750000</v>
      </c>
      <c r="C702" s="1">
        <v>44136</v>
      </c>
      <c r="D702"/>
    </row>
    <row r="703" spans="1:4" x14ac:dyDescent="0.25">
      <c r="A703" s="3">
        <v>191644724</v>
      </c>
      <c r="B703">
        <v>750000</v>
      </c>
      <c r="C703" s="1">
        <v>44166</v>
      </c>
      <c r="D703"/>
    </row>
    <row r="704" spans="1:4" x14ac:dyDescent="0.25">
      <c r="A704" s="3">
        <v>234474252</v>
      </c>
      <c r="B704">
        <v>300000</v>
      </c>
      <c r="C704" s="1">
        <v>43862</v>
      </c>
      <c r="D704"/>
    </row>
    <row r="705" spans="1:4" x14ac:dyDescent="0.25">
      <c r="A705" s="3">
        <v>234474252</v>
      </c>
      <c r="B705">
        <v>400000</v>
      </c>
      <c r="C705" s="1">
        <v>43891</v>
      </c>
      <c r="D705"/>
    </row>
    <row r="706" spans="1:4" x14ac:dyDescent="0.25">
      <c r="A706" s="3">
        <v>234474252</v>
      </c>
      <c r="B706">
        <v>400000</v>
      </c>
      <c r="C706" s="1">
        <v>43952</v>
      </c>
      <c r="D706"/>
    </row>
    <row r="707" spans="1:4" x14ac:dyDescent="0.25">
      <c r="A707" s="3">
        <v>234474252</v>
      </c>
      <c r="B707">
        <v>300000</v>
      </c>
      <c r="C707" s="1">
        <v>43983</v>
      </c>
      <c r="D707"/>
    </row>
    <row r="708" spans="1:4" x14ac:dyDescent="0.25">
      <c r="A708" s="3">
        <v>234474252</v>
      </c>
      <c r="B708">
        <v>750000</v>
      </c>
      <c r="C708" s="1">
        <v>44075</v>
      </c>
      <c r="D708"/>
    </row>
    <row r="709" spans="1:4" x14ac:dyDescent="0.25">
      <c r="A709" s="3">
        <v>234474252</v>
      </c>
      <c r="B709">
        <v>750000</v>
      </c>
      <c r="C709" s="1">
        <v>44166</v>
      </c>
      <c r="D709"/>
    </row>
    <row r="710" spans="1:4" x14ac:dyDescent="0.25">
      <c r="A710" s="3">
        <v>399771412</v>
      </c>
      <c r="B710">
        <v>300000</v>
      </c>
      <c r="C710" s="1">
        <v>43862</v>
      </c>
      <c r="D710"/>
    </row>
    <row r="711" spans="1:4" x14ac:dyDescent="0.25">
      <c r="A711" s="3">
        <v>399771412</v>
      </c>
      <c r="B711">
        <v>350000</v>
      </c>
      <c r="C711" s="1">
        <v>43891</v>
      </c>
      <c r="D711"/>
    </row>
    <row r="712" spans="1:4" x14ac:dyDescent="0.25">
      <c r="A712" s="3">
        <v>399771412</v>
      </c>
      <c r="B712">
        <v>400000</v>
      </c>
      <c r="C712" s="1">
        <v>43922</v>
      </c>
      <c r="D712"/>
    </row>
    <row r="713" spans="1:4" x14ac:dyDescent="0.25">
      <c r="A713" s="3">
        <v>399771412</v>
      </c>
      <c r="B713">
        <v>450000</v>
      </c>
      <c r="C713" s="1">
        <v>43952</v>
      </c>
      <c r="D713"/>
    </row>
    <row r="714" spans="1:4" x14ac:dyDescent="0.25">
      <c r="A714" s="3">
        <v>399771412</v>
      </c>
      <c r="B714">
        <v>750000</v>
      </c>
      <c r="C714" s="1">
        <v>44075</v>
      </c>
      <c r="D714"/>
    </row>
    <row r="715" spans="1:4" x14ac:dyDescent="0.25">
      <c r="A715" s="3">
        <v>481044938</v>
      </c>
      <c r="B715">
        <v>25000</v>
      </c>
      <c r="C715" s="1">
        <v>43831</v>
      </c>
      <c r="D715"/>
    </row>
    <row r="716" spans="1:4" x14ac:dyDescent="0.25">
      <c r="A716" s="3">
        <v>481044938</v>
      </c>
      <c r="B716">
        <v>50000</v>
      </c>
      <c r="C716" s="1">
        <v>43862</v>
      </c>
      <c r="D716"/>
    </row>
    <row r="717" spans="1:4" x14ac:dyDescent="0.25">
      <c r="A717" s="3">
        <v>481044938</v>
      </c>
      <c r="B717">
        <v>100000</v>
      </c>
      <c r="C717" s="1">
        <v>43891</v>
      </c>
      <c r="D717"/>
    </row>
    <row r="718" spans="1:4" x14ac:dyDescent="0.25">
      <c r="A718" s="3">
        <v>481044938</v>
      </c>
      <c r="B718">
        <v>100000</v>
      </c>
      <c r="C718" s="1">
        <v>43922</v>
      </c>
      <c r="D718"/>
    </row>
    <row r="719" spans="1:4" x14ac:dyDescent="0.25">
      <c r="A719" s="3">
        <v>481044938</v>
      </c>
      <c r="B719">
        <v>100000</v>
      </c>
      <c r="C719" s="1">
        <v>43952</v>
      </c>
      <c r="D719"/>
    </row>
    <row r="720" spans="1:4" x14ac:dyDescent="0.25">
      <c r="A720" s="3">
        <v>481044938</v>
      </c>
      <c r="B720">
        <v>150000</v>
      </c>
      <c r="C720" s="1">
        <v>43983</v>
      </c>
      <c r="D720"/>
    </row>
    <row r="721" spans="1:4" x14ac:dyDescent="0.25">
      <c r="A721" s="3">
        <v>502097814</v>
      </c>
      <c r="B721">
        <v>1250000</v>
      </c>
      <c r="C721" s="1">
        <v>43831</v>
      </c>
      <c r="D721"/>
    </row>
    <row r="722" spans="1:4" x14ac:dyDescent="0.25">
      <c r="A722" s="3">
        <v>502097814</v>
      </c>
      <c r="B722">
        <v>1500000</v>
      </c>
      <c r="C722" s="1">
        <v>43862</v>
      </c>
      <c r="D722"/>
    </row>
    <row r="723" spans="1:4" x14ac:dyDescent="0.25">
      <c r="A723" s="3">
        <v>502097814</v>
      </c>
      <c r="B723">
        <v>2000000</v>
      </c>
      <c r="C723" s="1">
        <v>43891</v>
      </c>
      <c r="D723"/>
    </row>
    <row r="724" spans="1:4" x14ac:dyDescent="0.25">
      <c r="A724" s="3">
        <v>502097814</v>
      </c>
      <c r="B724">
        <v>2000000</v>
      </c>
      <c r="C724" s="1">
        <v>43922</v>
      </c>
      <c r="D724"/>
    </row>
    <row r="725" spans="1:4" x14ac:dyDescent="0.25">
      <c r="A725" s="3">
        <v>502097814</v>
      </c>
      <c r="B725">
        <v>2500000</v>
      </c>
      <c r="C725" s="1">
        <v>43952</v>
      </c>
      <c r="D725"/>
    </row>
    <row r="726" spans="1:4" x14ac:dyDescent="0.25">
      <c r="A726" s="3">
        <v>502097814</v>
      </c>
      <c r="B726">
        <v>2500000</v>
      </c>
      <c r="C726" s="1">
        <v>43983</v>
      </c>
      <c r="D726"/>
    </row>
    <row r="727" spans="1:4" x14ac:dyDescent="0.25">
      <c r="A727" s="3">
        <v>502097814</v>
      </c>
      <c r="B727">
        <v>2250000</v>
      </c>
      <c r="C727" s="1">
        <v>44013</v>
      </c>
      <c r="D727"/>
    </row>
    <row r="728" spans="1:4" x14ac:dyDescent="0.25">
      <c r="A728" s="3">
        <v>502097814</v>
      </c>
      <c r="B728">
        <v>2750000</v>
      </c>
      <c r="C728" s="1">
        <v>44044</v>
      </c>
      <c r="D728"/>
    </row>
    <row r="729" spans="1:4" x14ac:dyDescent="0.25">
      <c r="A729" s="3">
        <v>502097814</v>
      </c>
      <c r="B729">
        <v>3250000</v>
      </c>
      <c r="C729" s="1">
        <v>44075</v>
      </c>
      <c r="D729"/>
    </row>
    <row r="730" spans="1:4" x14ac:dyDescent="0.25">
      <c r="A730" s="3">
        <v>502097814</v>
      </c>
      <c r="B730">
        <v>2250000</v>
      </c>
      <c r="C730" s="1">
        <v>44105</v>
      </c>
      <c r="D730"/>
    </row>
    <row r="731" spans="1:4" x14ac:dyDescent="0.25">
      <c r="A731" s="3">
        <v>502097814</v>
      </c>
      <c r="B731">
        <v>2750000</v>
      </c>
      <c r="C731" s="1">
        <v>44136</v>
      </c>
      <c r="D731"/>
    </row>
    <row r="732" spans="1:4" x14ac:dyDescent="0.25">
      <c r="A732" s="3">
        <v>502097814</v>
      </c>
      <c r="B732">
        <v>2750000</v>
      </c>
      <c r="C732" s="1">
        <v>44166</v>
      </c>
      <c r="D732"/>
    </row>
    <row r="733" spans="1:4" x14ac:dyDescent="0.25">
      <c r="A733" s="3">
        <v>615389812</v>
      </c>
      <c r="B733">
        <v>100000</v>
      </c>
      <c r="C733" s="1">
        <v>43831</v>
      </c>
      <c r="D733"/>
    </row>
    <row r="734" spans="1:4" x14ac:dyDescent="0.25">
      <c r="A734" s="3">
        <v>615389812</v>
      </c>
      <c r="B734">
        <v>300000</v>
      </c>
      <c r="C734" s="1">
        <v>43952</v>
      </c>
      <c r="D734"/>
    </row>
    <row r="735" spans="1:4" x14ac:dyDescent="0.25">
      <c r="A735" s="3">
        <v>615389812</v>
      </c>
      <c r="B735">
        <v>300000</v>
      </c>
      <c r="C735" s="1">
        <v>43983</v>
      </c>
      <c r="D735"/>
    </row>
    <row r="736" spans="1:4" x14ac:dyDescent="0.25">
      <c r="A736" s="3">
        <v>668991357</v>
      </c>
      <c r="B736">
        <v>50000</v>
      </c>
      <c r="C736" s="1">
        <v>43831</v>
      </c>
      <c r="D736"/>
    </row>
    <row r="737" spans="1:4" x14ac:dyDescent="0.25">
      <c r="A737" s="3">
        <v>668991357</v>
      </c>
      <c r="B737">
        <v>100000</v>
      </c>
      <c r="C737" s="1">
        <v>43922</v>
      </c>
      <c r="D737"/>
    </row>
    <row r="738" spans="1:4" x14ac:dyDescent="0.25">
      <c r="A738" s="3">
        <v>668991357</v>
      </c>
      <c r="B738">
        <v>750000</v>
      </c>
      <c r="C738" s="1">
        <v>43952</v>
      </c>
      <c r="D738"/>
    </row>
    <row r="739" spans="1:4" x14ac:dyDescent="0.25">
      <c r="A739" s="3">
        <v>668991357</v>
      </c>
      <c r="B739">
        <v>750000</v>
      </c>
      <c r="C739" s="1">
        <v>43983</v>
      </c>
      <c r="D739"/>
    </row>
    <row r="740" spans="1:4" x14ac:dyDescent="0.25">
      <c r="A740" s="3">
        <v>668991357</v>
      </c>
      <c r="B740">
        <v>750000</v>
      </c>
      <c r="C740" s="1">
        <v>44075</v>
      </c>
      <c r="D740"/>
    </row>
    <row r="741" spans="1:4" x14ac:dyDescent="0.25">
      <c r="A741" s="3">
        <v>668991357</v>
      </c>
      <c r="B741">
        <v>750000</v>
      </c>
      <c r="C741" s="1">
        <v>44105</v>
      </c>
      <c r="D741"/>
    </row>
    <row r="742" spans="1:4" x14ac:dyDescent="0.25">
      <c r="A742" s="3">
        <v>758596752</v>
      </c>
      <c r="B742">
        <v>100000</v>
      </c>
      <c r="C742" s="1">
        <v>43831</v>
      </c>
      <c r="D742"/>
    </row>
    <row r="743" spans="1:4" x14ac:dyDescent="0.25">
      <c r="A743" s="3">
        <v>758596752</v>
      </c>
      <c r="B743">
        <v>10000</v>
      </c>
      <c r="C743" s="1">
        <v>43862</v>
      </c>
      <c r="D743"/>
    </row>
    <row r="744" spans="1:4" x14ac:dyDescent="0.25">
      <c r="A744" s="3">
        <v>758596752</v>
      </c>
      <c r="B744">
        <v>100000</v>
      </c>
      <c r="C744" s="1">
        <v>43891</v>
      </c>
      <c r="D744"/>
    </row>
    <row r="745" spans="1:4" x14ac:dyDescent="0.25">
      <c r="A745" s="3">
        <v>758596752</v>
      </c>
      <c r="B745">
        <v>100000</v>
      </c>
      <c r="C745" s="1">
        <v>43922</v>
      </c>
      <c r="D745"/>
    </row>
    <row r="746" spans="1:4" x14ac:dyDescent="0.25">
      <c r="A746" s="3">
        <v>758596752</v>
      </c>
      <c r="B746">
        <v>100000</v>
      </c>
      <c r="C746" s="1">
        <v>43952</v>
      </c>
      <c r="D746"/>
    </row>
    <row r="747" spans="1:4" x14ac:dyDescent="0.25">
      <c r="A747" s="3">
        <v>758596752</v>
      </c>
      <c r="B747">
        <v>100000</v>
      </c>
      <c r="C747" s="1">
        <v>43983</v>
      </c>
      <c r="D747"/>
    </row>
    <row r="748" spans="1:4" x14ac:dyDescent="0.25">
      <c r="A748" s="3">
        <v>841560125</v>
      </c>
      <c r="B748">
        <v>300000</v>
      </c>
      <c r="C748" s="1">
        <v>43831</v>
      </c>
      <c r="D748"/>
    </row>
    <row r="749" spans="1:4" x14ac:dyDescent="0.25">
      <c r="A749" s="3">
        <v>841560125</v>
      </c>
      <c r="B749">
        <v>400000</v>
      </c>
      <c r="C749" s="1">
        <v>43862</v>
      </c>
      <c r="D749"/>
    </row>
    <row r="750" spans="1:4" x14ac:dyDescent="0.25">
      <c r="A750" s="3">
        <v>841560125</v>
      </c>
      <c r="B750">
        <v>600000</v>
      </c>
      <c r="C750" s="1">
        <v>43922</v>
      </c>
      <c r="D750"/>
    </row>
    <row r="751" spans="1:4" x14ac:dyDescent="0.25">
      <c r="A751" s="3">
        <v>841560125</v>
      </c>
      <c r="B751">
        <v>700000</v>
      </c>
      <c r="C751" s="1">
        <v>43952</v>
      </c>
      <c r="D751"/>
    </row>
    <row r="752" spans="1:4" x14ac:dyDescent="0.25">
      <c r="A752" s="3">
        <v>841560125</v>
      </c>
      <c r="B752">
        <v>800000</v>
      </c>
      <c r="C752" s="1">
        <v>43983</v>
      </c>
      <c r="D752"/>
    </row>
    <row r="753" spans="1:4" x14ac:dyDescent="0.25">
      <c r="A753" s="3">
        <v>954276278</v>
      </c>
      <c r="B753">
        <v>100000</v>
      </c>
      <c r="C753" s="1">
        <v>43831</v>
      </c>
      <c r="D753"/>
    </row>
    <row r="754" spans="1:4" x14ac:dyDescent="0.25">
      <c r="A754" s="3">
        <v>954276278</v>
      </c>
      <c r="B754">
        <v>150000</v>
      </c>
      <c r="C754" s="1">
        <v>43862</v>
      </c>
      <c r="D754"/>
    </row>
    <row r="755" spans="1:4" x14ac:dyDescent="0.25">
      <c r="A755" s="3">
        <v>954276278</v>
      </c>
      <c r="B755">
        <v>150000</v>
      </c>
      <c r="C755" s="1">
        <v>43891</v>
      </c>
      <c r="D755"/>
    </row>
    <row r="756" spans="1:4" x14ac:dyDescent="0.25">
      <c r="A756" s="3">
        <v>954276278</v>
      </c>
      <c r="B756">
        <v>150000</v>
      </c>
      <c r="C756" s="1">
        <v>43922</v>
      </c>
      <c r="D756"/>
    </row>
    <row r="757" spans="1:4" x14ac:dyDescent="0.25">
      <c r="A757" s="3">
        <v>954276278</v>
      </c>
      <c r="B757">
        <v>150000</v>
      </c>
      <c r="C757" s="1">
        <v>43952</v>
      </c>
      <c r="D757"/>
    </row>
    <row r="758" spans="1:4" x14ac:dyDescent="0.25">
      <c r="A758" s="3">
        <v>982310417</v>
      </c>
      <c r="B758">
        <v>750000</v>
      </c>
      <c r="C758" s="1">
        <v>43922</v>
      </c>
      <c r="D758"/>
    </row>
    <row r="759" spans="1:4" x14ac:dyDescent="0.25">
      <c r="A759" s="3">
        <v>987554265</v>
      </c>
      <c r="B759">
        <v>350000</v>
      </c>
      <c r="C759" s="1">
        <v>43862</v>
      </c>
      <c r="D759"/>
    </row>
    <row r="760" spans="1:4" x14ac:dyDescent="0.25">
      <c r="A760" s="3">
        <v>987554265</v>
      </c>
      <c r="B760">
        <v>450000</v>
      </c>
      <c r="C760" s="1">
        <v>43891</v>
      </c>
      <c r="D760"/>
    </row>
    <row r="761" spans="1:4" x14ac:dyDescent="0.25">
      <c r="A761" s="3">
        <v>987554265</v>
      </c>
      <c r="B761">
        <v>400000</v>
      </c>
      <c r="C761" s="1">
        <v>43922</v>
      </c>
      <c r="D761"/>
    </row>
    <row r="762" spans="1:4" x14ac:dyDescent="0.25">
      <c r="A762" s="3">
        <v>987554265</v>
      </c>
      <c r="B762">
        <v>600000</v>
      </c>
      <c r="C762" s="1">
        <v>43983</v>
      </c>
      <c r="D762"/>
    </row>
    <row r="763" spans="1:4" x14ac:dyDescent="0.25">
      <c r="A763" s="3">
        <v>987554265</v>
      </c>
      <c r="B763">
        <v>750000</v>
      </c>
      <c r="C763" s="1">
        <v>44166</v>
      </c>
      <c r="D763"/>
    </row>
    <row r="764" spans="1:4" x14ac:dyDescent="0.25">
      <c r="A764" s="3">
        <v>61161660</v>
      </c>
      <c r="B764">
        <v>1500000</v>
      </c>
      <c r="C764" s="1">
        <v>44348</v>
      </c>
      <c r="D764"/>
    </row>
    <row r="765" spans="1:4" x14ac:dyDescent="0.25">
      <c r="A765" s="3">
        <v>61161660</v>
      </c>
      <c r="B765">
        <v>1500000</v>
      </c>
      <c r="C765" s="1">
        <v>44378</v>
      </c>
      <c r="D765"/>
    </row>
    <row r="766" spans="1:4" x14ac:dyDescent="0.25">
      <c r="A766" s="3">
        <v>61161660</v>
      </c>
      <c r="B766">
        <v>1500000</v>
      </c>
      <c r="C766" s="1">
        <v>44409</v>
      </c>
      <c r="D766"/>
    </row>
    <row r="767" spans="1:4" x14ac:dyDescent="0.25">
      <c r="A767" s="3">
        <v>61161660</v>
      </c>
      <c r="B767">
        <v>2000000</v>
      </c>
      <c r="C767" s="1">
        <v>44440</v>
      </c>
      <c r="D767"/>
    </row>
    <row r="768" spans="1:4" x14ac:dyDescent="0.25">
      <c r="A768" s="3">
        <v>112432117</v>
      </c>
      <c r="B768">
        <v>1500000</v>
      </c>
      <c r="C768" s="1">
        <v>44197</v>
      </c>
      <c r="D768"/>
    </row>
    <row r="769" spans="1:4" x14ac:dyDescent="0.25">
      <c r="A769" s="3">
        <v>112432117</v>
      </c>
      <c r="B769">
        <v>2000000</v>
      </c>
      <c r="C769" s="1">
        <v>44228</v>
      </c>
      <c r="D769"/>
    </row>
    <row r="770" spans="1:4" x14ac:dyDescent="0.25">
      <c r="A770" s="3">
        <v>112432117</v>
      </c>
      <c r="B770">
        <v>3000000</v>
      </c>
      <c r="C770" s="1">
        <v>44256</v>
      </c>
      <c r="D770"/>
    </row>
    <row r="771" spans="1:4" x14ac:dyDescent="0.25">
      <c r="A771" s="3">
        <v>112432117</v>
      </c>
      <c r="B771">
        <v>2000000</v>
      </c>
      <c r="C771" s="1">
        <v>44287</v>
      </c>
      <c r="D771"/>
    </row>
    <row r="772" spans="1:4" x14ac:dyDescent="0.25">
      <c r="A772" s="3">
        <v>112432117</v>
      </c>
      <c r="B772">
        <v>3500000</v>
      </c>
      <c r="C772" s="1">
        <v>44317</v>
      </c>
      <c r="D772"/>
    </row>
    <row r="773" spans="1:4" x14ac:dyDescent="0.25">
      <c r="A773" s="3">
        <v>112432117</v>
      </c>
      <c r="B773">
        <v>4000000</v>
      </c>
      <c r="C773" s="1">
        <v>44348</v>
      </c>
      <c r="D773"/>
    </row>
    <row r="774" spans="1:4" x14ac:dyDescent="0.25">
      <c r="A774" s="3">
        <v>112432117</v>
      </c>
      <c r="B774">
        <v>3000000</v>
      </c>
      <c r="C774" s="1">
        <v>44378</v>
      </c>
      <c r="D774"/>
    </row>
    <row r="775" spans="1:4" x14ac:dyDescent="0.25">
      <c r="A775" s="3">
        <v>112432117</v>
      </c>
      <c r="B775">
        <v>5000000</v>
      </c>
      <c r="C775" s="1">
        <v>44409</v>
      </c>
      <c r="D775"/>
    </row>
    <row r="776" spans="1:4" x14ac:dyDescent="0.25">
      <c r="A776" s="3">
        <v>112432117</v>
      </c>
      <c r="B776">
        <v>36500000</v>
      </c>
      <c r="C776" s="1">
        <v>44440</v>
      </c>
      <c r="D776"/>
    </row>
    <row r="777" spans="1:4" x14ac:dyDescent="0.25">
      <c r="A777" s="3">
        <v>112432117</v>
      </c>
      <c r="B777">
        <v>2500000</v>
      </c>
      <c r="C777" s="1">
        <v>44470</v>
      </c>
      <c r="D777"/>
    </row>
    <row r="778" spans="1:4" x14ac:dyDescent="0.25">
      <c r="A778" s="3">
        <v>112432117</v>
      </c>
      <c r="B778">
        <v>4000000</v>
      </c>
      <c r="C778" s="1">
        <v>44501</v>
      </c>
      <c r="D778"/>
    </row>
    <row r="779" spans="1:4" x14ac:dyDescent="0.25">
      <c r="A779" s="3">
        <v>112432117</v>
      </c>
      <c r="B779">
        <v>4000000</v>
      </c>
      <c r="C779" s="1">
        <v>44531</v>
      </c>
      <c r="D779"/>
    </row>
    <row r="780" spans="1:4" x14ac:dyDescent="0.25">
      <c r="A780" s="3">
        <v>139397894</v>
      </c>
      <c r="B780">
        <v>11000000</v>
      </c>
      <c r="C780" s="1">
        <v>44409</v>
      </c>
      <c r="D780"/>
    </row>
    <row r="781" spans="1:4" x14ac:dyDescent="0.25">
      <c r="A781" s="3">
        <v>481044938</v>
      </c>
      <c r="B781">
        <v>25000</v>
      </c>
      <c r="C781" s="1">
        <v>44197</v>
      </c>
      <c r="D781"/>
    </row>
    <row r="782" spans="1:4" x14ac:dyDescent="0.25">
      <c r="A782" s="3">
        <v>481044938</v>
      </c>
      <c r="B782">
        <v>50000</v>
      </c>
      <c r="C782" s="1">
        <v>44228</v>
      </c>
      <c r="D782"/>
    </row>
    <row r="783" spans="1:4" x14ac:dyDescent="0.25">
      <c r="A783" s="3">
        <v>481044938</v>
      </c>
      <c r="B783">
        <v>75000</v>
      </c>
      <c r="C783" s="1">
        <v>44256</v>
      </c>
      <c r="D783"/>
    </row>
    <row r="784" spans="1:4" x14ac:dyDescent="0.25">
      <c r="A784" s="3">
        <v>481044938</v>
      </c>
      <c r="B784">
        <v>100000</v>
      </c>
      <c r="C784" s="1">
        <v>44287</v>
      </c>
      <c r="D784"/>
    </row>
    <row r="785" spans="1:4" x14ac:dyDescent="0.25">
      <c r="A785" s="3">
        <v>481044938</v>
      </c>
      <c r="B785">
        <v>125000</v>
      </c>
      <c r="C785" s="1">
        <v>44317</v>
      </c>
      <c r="D785"/>
    </row>
    <row r="786" spans="1:4" x14ac:dyDescent="0.25">
      <c r="A786" s="3">
        <v>481044938</v>
      </c>
      <c r="B786">
        <v>150000</v>
      </c>
      <c r="C786" s="1">
        <v>44348</v>
      </c>
      <c r="D786"/>
    </row>
    <row r="787" spans="1:4" x14ac:dyDescent="0.25">
      <c r="A787" s="3">
        <v>502097814</v>
      </c>
      <c r="B787">
        <v>1500000</v>
      </c>
      <c r="C787" s="1">
        <v>44197</v>
      </c>
      <c r="D787"/>
    </row>
    <row r="788" spans="1:4" x14ac:dyDescent="0.25">
      <c r="A788" s="3">
        <v>502097814</v>
      </c>
      <c r="B788">
        <v>1500000</v>
      </c>
      <c r="C788" s="1">
        <v>44228</v>
      </c>
      <c r="D788"/>
    </row>
    <row r="789" spans="1:4" x14ac:dyDescent="0.25">
      <c r="A789" s="3">
        <v>502097814</v>
      </c>
      <c r="B789">
        <v>2000000</v>
      </c>
      <c r="C789" s="1">
        <v>44256</v>
      </c>
      <c r="D789"/>
    </row>
    <row r="790" spans="1:4" x14ac:dyDescent="0.25">
      <c r="A790" s="3">
        <v>502097814</v>
      </c>
      <c r="B790">
        <v>2000000</v>
      </c>
      <c r="C790" s="1">
        <v>44287</v>
      </c>
      <c r="D790"/>
    </row>
    <row r="791" spans="1:4" x14ac:dyDescent="0.25">
      <c r="A791" s="3">
        <v>502097814</v>
      </c>
      <c r="B791">
        <v>3000000</v>
      </c>
      <c r="C791" s="1">
        <v>44317</v>
      </c>
      <c r="D791"/>
    </row>
    <row r="792" spans="1:4" x14ac:dyDescent="0.25">
      <c r="A792" s="3">
        <v>502097814</v>
      </c>
      <c r="B792">
        <v>3000000</v>
      </c>
      <c r="C792" s="1">
        <v>44348</v>
      </c>
      <c r="D792"/>
    </row>
    <row r="793" spans="1:4" x14ac:dyDescent="0.25">
      <c r="A793" s="3">
        <v>502097814</v>
      </c>
      <c r="B793">
        <v>2500000</v>
      </c>
      <c r="C793" s="1">
        <v>44378</v>
      </c>
      <c r="D793"/>
    </row>
    <row r="794" spans="1:4" x14ac:dyDescent="0.25">
      <c r="A794" s="3">
        <v>502097814</v>
      </c>
      <c r="B794">
        <v>3000000</v>
      </c>
      <c r="C794" s="1">
        <v>44409</v>
      </c>
      <c r="D794"/>
    </row>
    <row r="795" spans="1:4" x14ac:dyDescent="0.25">
      <c r="A795" s="3">
        <v>502097814</v>
      </c>
      <c r="B795">
        <v>3500000</v>
      </c>
      <c r="C795" s="1">
        <v>44440</v>
      </c>
      <c r="D795"/>
    </row>
    <row r="796" spans="1:4" x14ac:dyDescent="0.25">
      <c r="A796" s="3">
        <v>502097814</v>
      </c>
      <c r="B796">
        <v>2500000</v>
      </c>
      <c r="C796" s="1">
        <v>44470</v>
      </c>
      <c r="D796"/>
    </row>
    <row r="797" spans="1:4" x14ac:dyDescent="0.25">
      <c r="A797" s="3">
        <v>502097814</v>
      </c>
      <c r="B797">
        <v>3000000</v>
      </c>
      <c r="C797" s="1">
        <v>44501</v>
      </c>
      <c r="D797"/>
    </row>
    <row r="798" spans="1:4" x14ac:dyDescent="0.25">
      <c r="A798" s="3">
        <v>502097814</v>
      </c>
      <c r="B798">
        <v>3000000</v>
      </c>
      <c r="C798" s="1">
        <v>44531</v>
      </c>
      <c r="D798"/>
    </row>
    <row r="799" spans="1:4" x14ac:dyDescent="0.25">
      <c r="A799" s="3">
        <v>668991357</v>
      </c>
      <c r="B799">
        <v>75000</v>
      </c>
      <c r="C799" s="1">
        <v>44287</v>
      </c>
      <c r="D799"/>
    </row>
    <row r="800" spans="1:4" x14ac:dyDescent="0.25">
      <c r="A800" s="3">
        <v>758596752</v>
      </c>
      <c r="B800">
        <v>75000</v>
      </c>
      <c r="C800" s="1">
        <v>44197</v>
      </c>
      <c r="D800"/>
    </row>
    <row r="801" spans="1:4" x14ac:dyDescent="0.25">
      <c r="A801" s="3">
        <v>758596752</v>
      </c>
      <c r="B801">
        <v>100000</v>
      </c>
      <c r="C801" s="1">
        <v>44228</v>
      </c>
      <c r="D801"/>
    </row>
    <row r="802" spans="1:4" x14ac:dyDescent="0.25">
      <c r="A802" s="3">
        <v>758596752</v>
      </c>
      <c r="B802">
        <v>125000</v>
      </c>
      <c r="C802" s="1">
        <v>44256</v>
      </c>
      <c r="D802"/>
    </row>
    <row r="803" spans="1:4" x14ac:dyDescent="0.25">
      <c r="A803" s="3">
        <v>758596752</v>
      </c>
      <c r="B803">
        <v>150000</v>
      </c>
      <c r="C803" s="1">
        <v>44287</v>
      </c>
      <c r="D803"/>
    </row>
    <row r="804" spans="1:4" x14ac:dyDescent="0.25">
      <c r="A804" s="3">
        <v>758596752</v>
      </c>
      <c r="B804">
        <v>175000</v>
      </c>
      <c r="C804" s="1">
        <v>44317</v>
      </c>
      <c r="D804"/>
    </row>
    <row r="805" spans="1:4" x14ac:dyDescent="0.25">
      <c r="A805" s="3">
        <v>954276278</v>
      </c>
      <c r="B805">
        <v>50000</v>
      </c>
      <c r="C805" s="1">
        <v>44197</v>
      </c>
      <c r="D805"/>
    </row>
    <row r="806" spans="1:4" x14ac:dyDescent="0.25">
      <c r="A806" s="3">
        <v>954276278</v>
      </c>
      <c r="B806">
        <v>75000</v>
      </c>
      <c r="C806" s="1">
        <v>44228</v>
      </c>
      <c r="D806"/>
    </row>
    <row r="807" spans="1:4" x14ac:dyDescent="0.25">
      <c r="A807" s="3">
        <v>954276278</v>
      </c>
      <c r="B807">
        <v>100000</v>
      </c>
      <c r="C807" s="1">
        <v>44256</v>
      </c>
      <c r="D807"/>
    </row>
    <row r="808" spans="1:4" x14ac:dyDescent="0.25">
      <c r="A808" s="3">
        <v>954276278</v>
      </c>
      <c r="B808">
        <v>125000</v>
      </c>
      <c r="C808" s="1">
        <v>44287</v>
      </c>
      <c r="D808"/>
    </row>
    <row r="809" spans="1:4" x14ac:dyDescent="0.25">
      <c r="A809" s="3">
        <v>954276278</v>
      </c>
      <c r="B809">
        <v>150000</v>
      </c>
      <c r="C809" s="1">
        <v>44317</v>
      </c>
      <c r="D809"/>
    </row>
    <row r="810" spans="1:4" x14ac:dyDescent="0.25">
      <c r="A810" s="3">
        <v>954276278</v>
      </c>
      <c r="B810">
        <v>175000</v>
      </c>
      <c r="C810" s="1">
        <v>44348</v>
      </c>
      <c r="D810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109F9-DDBA-4AFA-996A-2819FDE02996}">
  <dimension ref="A1:E1249"/>
  <sheetViews>
    <sheetView tabSelected="1" workbookViewId="0">
      <selection activeCell="H8" sqref="H8"/>
    </sheetView>
  </sheetViews>
  <sheetFormatPr defaultRowHeight="13.8" x14ac:dyDescent="0.25"/>
  <cols>
    <col min="1" max="1" width="11.75" bestFit="1" customWidth="1"/>
    <col min="2" max="2" width="14.625" bestFit="1" customWidth="1"/>
    <col min="3" max="3" width="12" bestFit="1" customWidth="1"/>
    <col min="4" max="4" width="12.875" bestFit="1" customWidth="1"/>
    <col min="5" max="5" width="18.5" bestFit="1" customWidth="1"/>
  </cols>
  <sheetData>
    <row r="1" spans="1:5" x14ac:dyDescent="0.25">
      <c r="A1" t="s">
        <v>5259</v>
      </c>
      <c r="B1" t="s">
        <v>5260</v>
      </c>
      <c r="C1" t="s">
        <v>5261</v>
      </c>
      <c r="D1" t="s">
        <v>5262</v>
      </c>
      <c r="E1" t="s">
        <v>5263</v>
      </c>
    </row>
    <row r="2" spans="1:5" x14ac:dyDescent="0.25">
      <c r="A2" s="1">
        <v>42736</v>
      </c>
      <c r="B2">
        <v>1</v>
      </c>
      <c r="C2">
        <v>1</v>
      </c>
      <c r="D2">
        <v>2017</v>
      </c>
      <c r="E2">
        <v>1</v>
      </c>
    </row>
    <row r="3" spans="1:5" x14ac:dyDescent="0.25">
      <c r="A3" s="1">
        <v>42737</v>
      </c>
      <c r="B3">
        <v>1</v>
      </c>
      <c r="C3">
        <v>2</v>
      </c>
      <c r="D3">
        <v>2017</v>
      </c>
      <c r="E3">
        <v>1</v>
      </c>
    </row>
    <row r="4" spans="1:5" x14ac:dyDescent="0.25">
      <c r="A4" s="1">
        <v>42738</v>
      </c>
      <c r="B4">
        <v>1</v>
      </c>
      <c r="C4">
        <v>3</v>
      </c>
      <c r="D4">
        <v>2017</v>
      </c>
      <c r="E4">
        <v>1</v>
      </c>
    </row>
    <row r="5" spans="1:5" x14ac:dyDescent="0.25">
      <c r="A5" s="1">
        <v>42739</v>
      </c>
      <c r="B5">
        <v>1</v>
      </c>
      <c r="C5">
        <v>4</v>
      </c>
      <c r="D5">
        <v>2017</v>
      </c>
      <c r="E5">
        <v>1</v>
      </c>
    </row>
    <row r="6" spans="1:5" x14ac:dyDescent="0.25">
      <c r="A6" s="1">
        <v>42740</v>
      </c>
      <c r="B6">
        <v>1</v>
      </c>
      <c r="C6">
        <v>5</v>
      </c>
      <c r="D6">
        <v>2017</v>
      </c>
      <c r="E6">
        <v>1</v>
      </c>
    </row>
    <row r="7" spans="1:5" x14ac:dyDescent="0.25">
      <c r="A7" s="1">
        <v>42741</v>
      </c>
      <c r="B7">
        <v>1</v>
      </c>
      <c r="C7">
        <v>6</v>
      </c>
      <c r="D7">
        <v>2017</v>
      </c>
      <c r="E7">
        <v>1</v>
      </c>
    </row>
    <row r="8" spans="1:5" x14ac:dyDescent="0.25">
      <c r="A8" s="1">
        <v>42742</v>
      </c>
      <c r="B8">
        <v>1</v>
      </c>
      <c r="C8">
        <v>7</v>
      </c>
      <c r="D8">
        <v>2017</v>
      </c>
      <c r="E8">
        <v>1</v>
      </c>
    </row>
    <row r="9" spans="1:5" x14ac:dyDescent="0.25">
      <c r="A9" s="1">
        <v>42743</v>
      </c>
      <c r="B9">
        <v>1</v>
      </c>
      <c r="C9">
        <v>8</v>
      </c>
      <c r="D9">
        <v>2017</v>
      </c>
      <c r="E9">
        <v>2</v>
      </c>
    </row>
    <row r="10" spans="1:5" x14ac:dyDescent="0.25">
      <c r="A10" s="1">
        <v>42744</v>
      </c>
      <c r="B10">
        <v>1</v>
      </c>
      <c r="C10">
        <v>9</v>
      </c>
      <c r="D10">
        <v>2017</v>
      </c>
      <c r="E10">
        <v>2</v>
      </c>
    </row>
    <row r="11" spans="1:5" x14ac:dyDescent="0.25">
      <c r="A11" s="1">
        <v>42745</v>
      </c>
      <c r="B11">
        <v>1</v>
      </c>
      <c r="C11">
        <v>10</v>
      </c>
      <c r="D11">
        <v>2017</v>
      </c>
      <c r="E11">
        <v>2</v>
      </c>
    </row>
    <row r="12" spans="1:5" x14ac:dyDescent="0.25">
      <c r="A12" s="1">
        <v>42746</v>
      </c>
      <c r="B12">
        <v>1</v>
      </c>
      <c r="C12">
        <v>11</v>
      </c>
      <c r="D12">
        <v>2017</v>
      </c>
      <c r="E12">
        <v>2</v>
      </c>
    </row>
    <row r="13" spans="1:5" x14ac:dyDescent="0.25">
      <c r="A13" s="1">
        <v>42747</v>
      </c>
      <c r="B13">
        <v>1</v>
      </c>
      <c r="C13">
        <v>12</v>
      </c>
      <c r="D13">
        <v>2017</v>
      </c>
      <c r="E13">
        <v>2</v>
      </c>
    </row>
    <row r="14" spans="1:5" x14ac:dyDescent="0.25">
      <c r="A14" s="1">
        <v>42748</v>
      </c>
      <c r="B14">
        <v>1</v>
      </c>
      <c r="C14">
        <v>13</v>
      </c>
      <c r="D14">
        <v>2017</v>
      </c>
      <c r="E14">
        <v>2</v>
      </c>
    </row>
    <row r="15" spans="1:5" x14ac:dyDescent="0.25">
      <c r="A15" s="1">
        <v>42749</v>
      </c>
      <c r="B15">
        <v>1</v>
      </c>
      <c r="C15">
        <v>14</v>
      </c>
      <c r="D15">
        <v>2017</v>
      </c>
      <c r="E15">
        <v>2</v>
      </c>
    </row>
    <row r="16" spans="1:5" x14ac:dyDescent="0.25">
      <c r="A16" s="1">
        <v>42750</v>
      </c>
      <c r="B16">
        <v>1</v>
      </c>
      <c r="C16">
        <v>15</v>
      </c>
      <c r="D16">
        <v>2017</v>
      </c>
      <c r="E16">
        <v>3</v>
      </c>
    </row>
    <row r="17" spans="1:5" x14ac:dyDescent="0.25">
      <c r="A17" s="1">
        <v>42751</v>
      </c>
      <c r="B17">
        <v>1</v>
      </c>
      <c r="C17">
        <v>16</v>
      </c>
      <c r="D17">
        <v>2017</v>
      </c>
      <c r="E17">
        <v>3</v>
      </c>
    </row>
    <row r="18" spans="1:5" x14ac:dyDescent="0.25">
      <c r="A18" s="1">
        <v>42752</v>
      </c>
      <c r="B18">
        <v>1</v>
      </c>
      <c r="C18">
        <v>17</v>
      </c>
      <c r="D18">
        <v>2017</v>
      </c>
      <c r="E18">
        <v>3</v>
      </c>
    </row>
    <row r="19" spans="1:5" x14ac:dyDescent="0.25">
      <c r="A19" s="1">
        <v>42753</v>
      </c>
      <c r="B19">
        <v>1</v>
      </c>
      <c r="C19">
        <v>18</v>
      </c>
      <c r="D19">
        <v>2017</v>
      </c>
      <c r="E19">
        <v>3</v>
      </c>
    </row>
    <row r="20" spans="1:5" x14ac:dyDescent="0.25">
      <c r="A20" s="1">
        <v>42754</v>
      </c>
      <c r="B20">
        <v>1</v>
      </c>
      <c r="C20">
        <v>19</v>
      </c>
      <c r="D20">
        <v>2017</v>
      </c>
      <c r="E20">
        <v>3</v>
      </c>
    </row>
    <row r="21" spans="1:5" x14ac:dyDescent="0.25">
      <c r="A21" s="1">
        <v>42755</v>
      </c>
      <c r="B21">
        <v>1</v>
      </c>
      <c r="C21">
        <v>20</v>
      </c>
      <c r="D21">
        <v>2017</v>
      </c>
      <c r="E21">
        <v>3</v>
      </c>
    </row>
    <row r="22" spans="1:5" x14ac:dyDescent="0.25">
      <c r="A22" s="1">
        <v>42756</v>
      </c>
      <c r="B22">
        <v>1</v>
      </c>
      <c r="C22">
        <v>21</v>
      </c>
      <c r="D22">
        <v>2017</v>
      </c>
      <c r="E22">
        <v>3</v>
      </c>
    </row>
    <row r="23" spans="1:5" x14ac:dyDescent="0.25">
      <c r="A23" s="1">
        <v>42757</v>
      </c>
      <c r="B23">
        <v>1</v>
      </c>
      <c r="C23">
        <v>22</v>
      </c>
      <c r="D23">
        <v>2017</v>
      </c>
      <c r="E23">
        <v>4</v>
      </c>
    </row>
    <row r="24" spans="1:5" x14ac:dyDescent="0.25">
      <c r="A24" s="1">
        <v>42758</v>
      </c>
      <c r="B24">
        <v>1</v>
      </c>
      <c r="C24">
        <v>23</v>
      </c>
      <c r="D24">
        <v>2017</v>
      </c>
      <c r="E24">
        <v>4</v>
      </c>
    </row>
    <row r="25" spans="1:5" x14ac:dyDescent="0.25">
      <c r="A25" s="1">
        <v>42759</v>
      </c>
      <c r="B25">
        <v>1</v>
      </c>
      <c r="C25">
        <v>24</v>
      </c>
      <c r="D25">
        <v>2017</v>
      </c>
      <c r="E25">
        <v>4</v>
      </c>
    </row>
    <row r="26" spans="1:5" x14ac:dyDescent="0.25">
      <c r="A26" s="1">
        <v>42760</v>
      </c>
      <c r="B26">
        <v>1</v>
      </c>
      <c r="C26">
        <v>25</v>
      </c>
      <c r="D26">
        <v>2017</v>
      </c>
      <c r="E26">
        <v>4</v>
      </c>
    </row>
    <row r="27" spans="1:5" x14ac:dyDescent="0.25">
      <c r="A27" s="1">
        <v>42761</v>
      </c>
      <c r="B27">
        <v>1</v>
      </c>
      <c r="C27">
        <v>26</v>
      </c>
      <c r="D27">
        <v>2017</v>
      </c>
      <c r="E27">
        <v>4</v>
      </c>
    </row>
    <row r="28" spans="1:5" x14ac:dyDescent="0.25">
      <c r="A28" s="1">
        <v>42762</v>
      </c>
      <c r="B28">
        <v>1</v>
      </c>
      <c r="C28">
        <v>27</v>
      </c>
      <c r="D28">
        <v>2017</v>
      </c>
      <c r="E28">
        <v>4</v>
      </c>
    </row>
    <row r="29" spans="1:5" x14ac:dyDescent="0.25">
      <c r="A29" s="1">
        <v>42763</v>
      </c>
      <c r="B29">
        <v>1</v>
      </c>
      <c r="C29">
        <v>28</v>
      </c>
      <c r="D29">
        <v>2017</v>
      </c>
      <c r="E29">
        <v>4</v>
      </c>
    </row>
    <row r="30" spans="1:5" x14ac:dyDescent="0.25">
      <c r="A30" s="1">
        <v>42764</v>
      </c>
      <c r="B30">
        <v>1</v>
      </c>
      <c r="C30">
        <v>29</v>
      </c>
      <c r="D30">
        <v>2017</v>
      </c>
      <c r="E30">
        <v>5</v>
      </c>
    </row>
    <row r="31" spans="1:5" x14ac:dyDescent="0.25">
      <c r="A31" s="1">
        <v>42765</v>
      </c>
      <c r="B31">
        <v>1</v>
      </c>
      <c r="C31">
        <v>30</v>
      </c>
      <c r="D31">
        <v>2017</v>
      </c>
      <c r="E31">
        <v>5</v>
      </c>
    </row>
    <row r="32" spans="1:5" x14ac:dyDescent="0.25">
      <c r="A32" s="1">
        <v>42766</v>
      </c>
      <c r="B32">
        <v>1</v>
      </c>
      <c r="C32">
        <v>31</v>
      </c>
      <c r="D32">
        <v>2017</v>
      </c>
      <c r="E32">
        <v>5</v>
      </c>
    </row>
    <row r="33" spans="1:5" x14ac:dyDescent="0.25">
      <c r="A33" s="1">
        <v>42767</v>
      </c>
      <c r="B33">
        <v>2</v>
      </c>
      <c r="C33">
        <v>1</v>
      </c>
      <c r="D33">
        <v>2017</v>
      </c>
      <c r="E33">
        <v>5</v>
      </c>
    </row>
    <row r="34" spans="1:5" x14ac:dyDescent="0.25">
      <c r="A34" s="1">
        <v>42768</v>
      </c>
      <c r="B34">
        <v>2</v>
      </c>
      <c r="C34">
        <v>2</v>
      </c>
      <c r="D34">
        <v>2017</v>
      </c>
      <c r="E34">
        <v>5</v>
      </c>
    </row>
    <row r="35" spans="1:5" x14ac:dyDescent="0.25">
      <c r="A35" s="1">
        <v>42769</v>
      </c>
      <c r="B35">
        <v>2</v>
      </c>
      <c r="C35">
        <v>3</v>
      </c>
      <c r="D35">
        <v>2017</v>
      </c>
      <c r="E35">
        <v>5</v>
      </c>
    </row>
    <row r="36" spans="1:5" x14ac:dyDescent="0.25">
      <c r="A36" s="1">
        <v>42770</v>
      </c>
      <c r="B36">
        <v>2</v>
      </c>
      <c r="C36">
        <v>4</v>
      </c>
      <c r="D36">
        <v>2017</v>
      </c>
      <c r="E36">
        <v>5</v>
      </c>
    </row>
    <row r="37" spans="1:5" x14ac:dyDescent="0.25">
      <c r="A37" s="1">
        <v>42771</v>
      </c>
      <c r="B37">
        <v>2</v>
      </c>
      <c r="C37">
        <v>5</v>
      </c>
      <c r="D37">
        <v>2017</v>
      </c>
      <c r="E37">
        <v>6</v>
      </c>
    </row>
    <row r="38" spans="1:5" x14ac:dyDescent="0.25">
      <c r="A38" s="1">
        <v>42772</v>
      </c>
      <c r="B38">
        <v>2</v>
      </c>
      <c r="C38">
        <v>6</v>
      </c>
      <c r="D38">
        <v>2017</v>
      </c>
      <c r="E38">
        <v>6</v>
      </c>
    </row>
    <row r="39" spans="1:5" x14ac:dyDescent="0.25">
      <c r="A39" s="1">
        <v>42773</v>
      </c>
      <c r="B39">
        <v>2</v>
      </c>
      <c r="C39">
        <v>7</v>
      </c>
      <c r="D39">
        <v>2017</v>
      </c>
      <c r="E39">
        <v>6</v>
      </c>
    </row>
    <row r="40" spans="1:5" x14ac:dyDescent="0.25">
      <c r="A40" s="1">
        <v>42774</v>
      </c>
      <c r="B40">
        <v>2</v>
      </c>
      <c r="C40">
        <v>8</v>
      </c>
      <c r="D40">
        <v>2017</v>
      </c>
      <c r="E40">
        <v>6</v>
      </c>
    </row>
    <row r="41" spans="1:5" x14ac:dyDescent="0.25">
      <c r="A41" s="1">
        <v>42775</v>
      </c>
      <c r="B41">
        <v>2</v>
      </c>
      <c r="C41">
        <v>9</v>
      </c>
      <c r="D41">
        <v>2017</v>
      </c>
      <c r="E41">
        <v>6</v>
      </c>
    </row>
    <row r="42" spans="1:5" x14ac:dyDescent="0.25">
      <c r="A42" s="1">
        <v>42776</v>
      </c>
      <c r="B42">
        <v>2</v>
      </c>
      <c r="C42">
        <v>10</v>
      </c>
      <c r="D42">
        <v>2017</v>
      </c>
      <c r="E42">
        <v>6</v>
      </c>
    </row>
    <row r="43" spans="1:5" x14ac:dyDescent="0.25">
      <c r="A43" s="1">
        <v>42777</v>
      </c>
      <c r="B43">
        <v>2</v>
      </c>
      <c r="C43">
        <v>11</v>
      </c>
      <c r="D43">
        <v>2017</v>
      </c>
      <c r="E43">
        <v>6</v>
      </c>
    </row>
    <row r="44" spans="1:5" x14ac:dyDescent="0.25">
      <c r="A44" s="1">
        <v>42778</v>
      </c>
      <c r="B44">
        <v>2</v>
      </c>
      <c r="C44">
        <v>12</v>
      </c>
      <c r="D44">
        <v>2017</v>
      </c>
      <c r="E44">
        <v>7</v>
      </c>
    </row>
    <row r="45" spans="1:5" x14ac:dyDescent="0.25">
      <c r="A45" s="1">
        <v>42779</v>
      </c>
      <c r="B45">
        <v>2</v>
      </c>
      <c r="C45">
        <v>13</v>
      </c>
      <c r="D45">
        <v>2017</v>
      </c>
      <c r="E45">
        <v>7</v>
      </c>
    </row>
    <row r="46" spans="1:5" x14ac:dyDescent="0.25">
      <c r="A46" s="1">
        <v>42780</v>
      </c>
      <c r="B46">
        <v>2</v>
      </c>
      <c r="C46">
        <v>14</v>
      </c>
      <c r="D46">
        <v>2017</v>
      </c>
      <c r="E46">
        <v>7</v>
      </c>
    </row>
    <row r="47" spans="1:5" x14ac:dyDescent="0.25">
      <c r="A47" s="1">
        <v>42781</v>
      </c>
      <c r="B47">
        <v>2</v>
      </c>
      <c r="C47">
        <v>15</v>
      </c>
      <c r="D47">
        <v>2017</v>
      </c>
      <c r="E47">
        <v>7</v>
      </c>
    </row>
    <row r="48" spans="1:5" x14ac:dyDescent="0.25">
      <c r="A48" s="1">
        <v>42782</v>
      </c>
      <c r="B48">
        <v>2</v>
      </c>
      <c r="C48">
        <v>16</v>
      </c>
      <c r="D48">
        <v>2017</v>
      </c>
      <c r="E48">
        <v>7</v>
      </c>
    </row>
    <row r="49" spans="1:5" x14ac:dyDescent="0.25">
      <c r="A49" s="1">
        <v>42783</v>
      </c>
      <c r="B49">
        <v>2</v>
      </c>
      <c r="C49">
        <v>17</v>
      </c>
      <c r="D49">
        <v>2017</v>
      </c>
      <c r="E49">
        <v>7</v>
      </c>
    </row>
    <row r="50" spans="1:5" x14ac:dyDescent="0.25">
      <c r="A50" s="1">
        <v>42784</v>
      </c>
      <c r="B50">
        <v>2</v>
      </c>
      <c r="C50">
        <v>18</v>
      </c>
      <c r="D50">
        <v>2017</v>
      </c>
      <c r="E50">
        <v>7</v>
      </c>
    </row>
    <row r="51" spans="1:5" x14ac:dyDescent="0.25">
      <c r="A51" s="1">
        <v>42785</v>
      </c>
      <c r="B51">
        <v>2</v>
      </c>
      <c r="C51">
        <v>19</v>
      </c>
      <c r="D51">
        <v>2017</v>
      </c>
      <c r="E51">
        <v>8</v>
      </c>
    </row>
    <row r="52" spans="1:5" x14ac:dyDescent="0.25">
      <c r="A52" s="1">
        <v>42786</v>
      </c>
      <c r="B52">
        <v>2</v>
      </c>
      <c r="C52">
        <v>20</v>
      </c>
      <c r="D52">
        <v>2017</v>
      </c>
      <c r="E52">
        <v>8</v>
      </c>
    </row>
    <row r="53" spans="1:5" x14ac:dyDescent="0.25">
      <c r="A53" s="1">
        <v>42787</v>
      </c>
      <c r="B53">
        <v>2</v>
      </c>
      <c r="C53">
        <v>21</v>
      </c>
      <c r="D53">
        <v>2017</v>
      </c>
      <c r="E53">
        <v>8</v>
      </c>
    </row>
    <row r="54" spans="1:5" x14ac:dyDescent="0.25">
      <c r="A54" s="1">
        <v>42788</v>
      </c>
      <c r="B54">
        <v>2</v>
      </c>
      <c r="C54">
        <v>22</v>
      </c>
      <c r="D54">
        <v>2017</v>
      </c>
      <c r="E54">
        <v>8</v>
      </c>
    </row>
    <row r="55" spans="1:5" x14ac:dyDescent="0.25">
      <c r="A55" s="1">
        <v>42789</v>
      </c>
      <c r="B55">
        <v>2</v>
      </c>
      <c r="C55">
        <v>23</v>
      </c>
      <c r="D55">
        <v>2017</v>
      </c>
      <c r="E55">
        <v>8</v>
      </c>
    </row>
    <row r="56" spans="1:5" x14ac:dyDescent="0.25">
      <c r="A56" s="1">
        <v>42790</v>
      </c>
      <c r="B56">
        <v>2</v>
      </c>
      <c r="C56">
        <v>24</v>
      </c>
      <c r="D56">
        <v>2017</v>
      </c>
      <c r="E56">
        <v>8</v>
      </c>
    </row>
    <row r="57" spans="1:5" x14ac:dyDescent="0.25">
      <c r="A57" s="1">
        <v>42791</v>
      </c>
      <c r="B57">
        <v>2</v>
      </c>
      <c r="C57">
        <v>25</v>
      </c>
      <c r="D57">
        <v>2017</v>
      </c>
      <c r="E57">
        <v>8</v>
      </c>
    </row>
    <row r="58" spans="1:5" x14ac:dyDescent="0.25">
      <c r="A58" s="1">
        <v>42792</v>
      </c>
      <c r="B58">
        <v>2</v>
      </c>
      <c r="C58">
        <v>26</v>
      </c>
      <c r="D58">
        <v>2017</v>
      </c>
      <c r="E58">
        <v>9</v>
      </c>
    </row>
    <row r="59" spans="1:5" x14ac:dyDescent="0.25">
      <c r="A59" s="1">
        <v>42793</v>
      </c>
      <c r="B59">
        <v>2</v>
      </c>
      <c r="C59">
        <v>27</v>
      </c>
      <c r="D59">
        <v>2017</v>
      </c>
      <c r="E59">
        <v>9</v>
      </c>
    </row>
    <row r="60" spans="1:5" x14ac:dyDescent="0.25">
      <c r="A60" s="1">
        <v>42794</v>
      </c>
      <c r="B60">
        <v>2</v>
      </c>
      <c r="C60">
        <v>28</v>
      </c>
      <c r="D60">
        <v>2017</v>
      </c>
      <c r="E60">
        <v>9</v>
      </c>
    </row>
    <row r="61" spans="1:5" x14ac:dyDescent="0.25">
      <c r="A61" s="1">
        <v>42795</v>
      </c>
      <c r="B61">
        <v>3</v>
      </c>
      <c r="C61">
        <v>1</v>
      </c>
      <c r="D61">
        <v>2017</v>
      </c>
      <c r="E61">
        <v>9</v>
      </c>
    </row>
    <row r="62" spans="1:5" x14ac:dyDescent="0.25">
      <c r="A62" s="1">
        <v>42796</v>
      </c>
      <c r="B62">
        <v>3</v>
      </c>
      <c r="C62">
        <v>2</v>
      </c>
      <c r="D62">
        <v>2017</v>
      </c>
      <c r="E62">
        <v>9</v>
      </c>
    </row>
    <row r="63" spans="1:5" x14ac:dyDescent="0.25">
      <c r="A63" s="1">
        <v>42797</v>
      </c>
      <c r="B63">
        <v>3</v>
      </c>
      <c r="C63">
        <v>3</v>
      </c>
      <c r="D63">
        <v>2017</v>
      </c>
      <c r="E63">
        <v>9</v>
      </c>
    </row>
    <row r="64" spans="1:5" x14ac:dyDescent="0.25">
      <c r="A64" s="1">
        <v>42798</v>
      </c>
      <c r="B64">
        <v>3</v>
      </c>
      <c r="C64">
        <v>4</v>
      </c>
      <c r="D64">
        <v>2017</v>
      </c>
      <c r="E64">
        <v>9</v>
      </c>
    </row>
    <row r="65" spans="1:5" x14ac:dyDescent="0.25">
      <c r="A65" s="1">
        <v>42799</v>
      </c>
      <c r="B65">
        <v>3</v>
      </c>
      <c r="C65">
        <v>5</v>
      </c>
      <c r="D65">
        <v>2017</v>
      </c>
      <c r="E65">
        <v>10</v>
      </c>
    </row>
    <row r="66" spans="1:5" x14ac:dyDescent="0.25">
      <c r="A66" s="1">
        <v>42800</v>
      </c>
      <c r="B66">
        <v>3</v>
      </c>
      <c r="C66">
        <v>6</v>
      </c>
      <c r="D66">
        <v>2017</v>
      </c>
      <c r="E66">
        <v>10</v>
      </c>
    </row>
    <row r="67" spans="1:5" x14ac:dyDescent="0.25">
      <c r="A67" s="1">
        <v>42801</v>
      </c>
      <c r="B67">
        <v>3</v>
      </c>
      <c r="C67">
        <v>7</v>
      </c>
      <c r="D67">
        <v>2017</v>
      </c>
      <c r="E67">
        <v>10</v>
      </c>
    </row>
    <row r="68" spans="1:5" x14ac:dyDescent="0.25">
      <c r="A68" s="1">
        <v>42802</v>
      </c>
      <c r="B68">
        <v>3</v>
      </c>
      <c r="C68">
        <v>8</v>
      </c>
      <c r="D68">
        <v>2017</v>
      </c>
      <c r="E68">
        <v>10</v>
      </c>
    </row>
    <row r="69" spans="1:5" x14ac:dyDescent="0.25">
      <c r="A69" s="1">
        <v>42803</v>
      </c>
      <c r="B69">
        <v>3</v>
      </c>
      <c r="C69">
        <v>9</v>
      </c>
      <c r="D69">
        <v>2017</v>
      </c>
      <c r="E69">
        <v>10</v>
      </c>
    </row>
    <row r="70" spans="1:5" x14ac:dyDescent="0.25">
      <c r="A70" s="1">
        <v>42804</v>
      </c>
      <c r="B70">
        <v>3</v>
      </c>
      <c r="C70">
        <v>10</v>
      </c>
      <c r="D70">
        <v>2017</v>
      </c>
      <c r="E70">
        <v>10</v>
      </c>
    </row>
    <row r="71" spans="1:5" x14ac:dyDescent="0.25">
      <c r="A71" s="1">
        <v>42805</v>
      </c>
      <c r="B71">
        <v>3</v>
      </c>
      <c r="C71">
        <v>11</v>
      </c>
      <c r="D71">
        <v>2017</v>
      </c>
      <c r="E71">
        <v>10</v>
      </c>
    </row>
    <row r="72" spans="1:5" x14ac:dyDescent="0.25">
      <c r="A72" s="1">
        <v>42806</v>
      </c>
      <c r="B72">
        <v>3</v>
      </c>
      <c r="C72">
        <v>12</v>
      </c>
      <c r="D72">
        <v>2017</v>
      </c>
      <c r="E72">
        <v>11</v>
      </c>
    </row>
    <row r="73" spans="1:5" x14ac:dyDescent="0.25">
      <c r="A73" s="1">
        <v>42807</v>
      </c>
      <c r="B73">
        <v>3</v>
      </c>
      <c r="C73">
        <v>13</v>
      </c>
      <c r="D73">
        <v>2017</v>
      </c>
      <c r="E73">
        <v>11</v>
      </c>
    </row>
    <row r="74" spans="1:5" x14ac:dyDescent="0.25">
      <c r="A74" s="1">
        <v>42808</v>
      </c>
      <c r="B74">
        <v>3</v>
      </c>
      <c r="C74">
        <v>14</v>
      </c>
      <c r="D74">
        <v>2017</v>
      </c>
      <c r="E74">
        <v>11</v>
      </c>
    </row>
    <row r="75" spans="1:5" x14ac:dyDescent="0.25">
      <c r="A75" s="1">
        <v>42809</v>
      </c>
      <c r="B75">
        <v>3</v>
      </c>
      <c r="C75">
        <v>15</v>
      </c>
      <c r="D75">
        <v>2017</v>
      </c>
      <c r="E75">
        <v>11</v>
      </c>
    </row>
    <row r="76" spans="1:5" x14ac:dyDescent="0.25">
      <c r="A76" s="1">
        <v>42810</v>
      </c>
      <c r="B76">
        <v>3</v>
      </c>
      <c r="C76">
        <v>16</v>
      </c>
      <c r="D76">
        <v>2017</v>
      </c>
      <c r="E76">
        <v>11</v>
      </c>
    </row>
    <row r="77" spans="1:5" x14ac:dyDescent="0.25">
      <c r="A77" s="1">
        <v>42811</v>
      </c>
      <c r="B77">
        <v>3</v>
      </c>
      <c r="C77">
        <v>17</v>
      </c>
      <c r="D77">
        <v>2017</v>
      </c>
      <c r="E77">
        <v>11</v>
      </c>
    </row>
    <row r="78" spans="1:5" x14ac:dyDescent="0.25">
      <c r="A78" s="1">
        <v>42812</v>
      </c>
      <c r="B78">
        <v>3</v>
      </c>
      <c r="C78">
        <v>18</v>
      </c>
      <c r="D78">
        <v>2017</v>
      </c>
      <c r="E78">
        <v>11</v>
      </c>
    </row>
    <row r="79" spans="1:5" x14ac:dyDescent="0.25">
      <c r="A79" s="1">
        <v>42813</v>
      </c>
      <c r="B79">
        <v>3</v>
      </c>
      <c r="C79">
        <v>19</v>
      </c>
      <c r="D79">
        <v>2017</v>
      </c>
      <c r="E79">
        <v>12</v>
      </c>
    </row>
    <row r="80" spans="1:5" x14ac:dyDescent="0.25">
      <c r="A80" s="1">
        <v>42814</v>
      </c>
      <c r="B80">
        <v>3</v>
      </c>
      <c r="C80">
        <v>20</v>
      </c>
      <c r="D80">
        <v>2017</v>
      </c>
      <c r="E80">
        <v>12</v>
      </c>
    </row>
    <row r="81" spans="1:5" x14ac:dyDescent="0.25">
      <c r="A81" s="1">
        <v>42815</v>
      </c>
      <c r="B81">
        <v>3</v>
      </c>
      <c r="C81">
        <v>21</v>
      </c>
      <c r="D81">
        <v>2017</v>
      </c>
      <c r="E81">
        <v>12</v>
      </c>
    </row>
    <row r="82" spans="1:5" x14ac:dyDescent="0.25">
      <c r="A82" s="1">
        <v>42816</v>
      </c>
      <c r="B82">
        <v>3</v>
      </c>
      <c r="C82">
        <v>22</v>
      </c>
      <c r="D82">
        <v>2017</v>
      </c>
      <c r="E82">
        <v>12</v>
      </c>
    </row>
    <row r="83" spans="1:5" x14ac:dyDescent="0.25">
      <c r="A83" s="1">
        <v>42817</v>
      </c>
      <c r="B83">
        <v>3</v>
      </c>
      <c r="C83">
        <v>23</v>
      </c>
      <c r="D83">
        <v>2017</v>
      </c>
      <c r="E83">
        <v>12</v>
      </c>
    </row>
    <row r="84" spans="1:5" x14ac:dyDescent="0.25">
      <c r="A84" s="1">
        <v>42818</v>
      </c>
      <c r="B84">
        <v>3</v>
      </c>
      <c r="C84">
        <v>24</v>
      </c>
      <c r="D84">
        <v>2017</v>
      </c>
      <c r="E84">
        <v>12</v>
      </c>
    </row>
    <row r="85" spans="1:5" x14ac:dyDescent="0.25">
      <c r="A85" s="1">
        <v>42819</v>
      </c>
      <c r="B85">
        <v>3</v>
      </c>
      <c r="C85">
        <v>25</v>
      </c>
      <c r="D85">
        <v>2017</v>
      </c>
      <c r="E85">
        <v>12</v>
      </c>
    </row>
    <row r="86" spans="1:5" x14ac:dyDescent="0.25">
      <c r="A86" s="1">
        <v>42820</v>
      </c>
      <c r="B86">
        <v>3</v>
      </c>
      <c r="C86">
        <v>26</v>
      </c>
      <c r="D86">
        <v>2017</v>
      </c>
      <c r="E86">
        <v>13</v>
      </c>
    </row>
    <row r="87" spans="1:5" x14ac:dyDescent="0.25">
      <c r="A87" s="1">
        <v>42821</v>
      </c>
      <c r="B87">
        <v>3</v>
      </c>
      <c r="C87">
        <v>27</v>
      </c>
      <c r="D87">
        <v>2017</v>
      </c>
      <c r="E87">
        <v>13</v>
      </c>
    </row>
    <row r="88" spans="1:5" x14ac:dyDescent="0.25">
      <c r="A88" s="1">
        <v>42822</v>
      </c>
      <c r="B88">
        <v>3</v>
      </c>
      <c r="C88">
        <v>28</v>
      </c>
      <c r="D88">
        <v>2017</v>
      </c>
      <c r="E88">
        <v>13</v>
      </c>
    </row>
    <row r="89" spans="1:5" x14ac:dyDescent="0.25">
      <c r="A89" s="1">
        <v>42823</v>
      </c>
      <c r="B89">
        <v>3</v>
      </c>
      <c r="C89">
        <v>29</v>
      </c>
      <c r="D89">
        <v>2017</v>
      </c>
      <c r="E89">
        <v>13</v>
      </c>
    </row>
    <row r="90" spans="1:5" x14ac:dyDescent="0.25">
      <c r="A90" s="1">
        <v>42824</v>
      </c>
      <c r="B90">
        <v>3</v>
      </c>
      <c r="C90">
        <v>30</v>
      </c>
      <c r="D90">
        <v>2017</v>
      </c>
      <c r="E90">
        <v>13</v>
      </c>
    </row>
    <row r="91" spans="1:5" x14ac:dyDescent="0.25">
      <c r="A91" s="1">
        <v>42825</v>
      </c>
      <c r="B91">
        <v>3</v>
      </c>
      <c r="C91">
        <v>31</v>
      </c>
      <c r="D91">
        <v>2017</v>
      </c>
      <c r="E91">
        <v>13</v>
      </c>
    </row>
    <row r="92" spans="1:5" x14ac:dyDescent="0.25">
      <c r="A92" s="1">
        <v>42826</v>
      </c>
      <c r="B92">
        <v>4</v>
      </c>
      <c r="C92">
        <v>1</v>
      </c>
      <c r="D92">
        <v>2017</v>
      </c>
      <c r="E92">
        <v>13</v>
      </c>
    </row>
    <row r="93" spans="1:5" x14ac:dyDescent="0.25">
      <c r="A93" s="1">
        <v>42827</v>
      </c>
      <c r="B93">
        <v>4</v>
      </c>
      <c r="C93">
        <v>2</v>
      </c>
      <c r="D93">
        <v>2017</v>
      </c>
      <c r="E93">
        <v>14</v>
      </c>
    </row>
    <row r="94" spans="1:5" x14ac:dyDescent="0.25">
      <c r="A94" s="1">
        <v>42828</v>
      </c>
      <c r="B94">
        <v>4</v>
      </c>
      <c r="C94">
        <v>3</v>
      </c>
      <c r="D94">
        <v>2017</v>
      </c>
      <c r="E94">
        <v>14</v>
      </c>
    </row>
    <row r="95" spans="1:5" x14ac:dyDescent="0.25">
      <c r="A95" s="1">
        <v>42829</v>
      </c>
      <c r="B95">
        <v>4</v>
      </c>
      <c r="C95">
        <v>4</v>
      </c>
      <c r="D95">
        <v>2017</v>
      </c>
      <c r="E95">
        <v>14</v>
      </c>
    </row>
    <row r="96" spans="1:5" x14ac:dyDescent="0.25">
      <c r="A96" s="1">
        <v>42830</v>
      </c>
      <c r="B96">
        <v>4</v>
      </c>
      <c r="C96">
        <v>5</v>
      </c>
      <c r="D96">
        <v>2017</v>
      </c>
      <c r="E96">
        <v>14</v>
      </c>
    </row>
    <row r="97" spans="1:5" x14ac:dyDescent="0.25">
      <c r="A97" s="1">
        <v>42831</v>
      </c>
      <c r="B97">
        <v>4</v>
      </c>
      <c r="C97">
        <v>6</v>
      </c>
      <c r="D97">
        <v>2017</v>
      </c>
      <c r="E97">
        <v>14</v>
      </c>
    </row>
    <row r="98" spans="1:5" x14ac:dyDescent="0.25">
      <c r="A98" s="1">
        <v>42832</v>
      </c>
      <c r="B98">
        <v>4</v>
      </c>
      <c r="C98">
        <v>7</v>
      </c>
      <c r="D98">
        <v>2017</v>
      </c>
      <c r="E98">
        <v>14</v>
      </c>
    </row>
    <row r="99" spans="1:5" x14ac:dyDescent="0.25">
      <c r="A99" s="1">
        <v>42833</v>
      </c>
      <c r="B99">
        <v>4</v>
      </c>
      <c r="C99">
        <v>8</v>
      </c>
      <c r="D99">
        <v>2017</v>
      </c>
      <c r="E99">
        <v>14</v>
      </c>
    </row>
    <row r="100" spans="1:5" x14ac:dyDescent="0.25">
      <c r="A100" s="1">
        <v>42834</v>
      </c>
      <c r="B100">
        <v>4</v>
      </c>
      <c r="C100">
        <v>9</v>
      </c>
      <c r="D100">
        <v>2017</v>
      </c>
      <c r="E100">
        <v>15</v>
      </c>
    </row>
    <row r="101" spans="1:5" x14ac:dyDescent="0.25">
      <c r="A101" s="1">
        <v>42835</v>
      </c>
      <c r="B101">
        <v>4</v>
      </c>
      <c r="C101">
        <v>10</v>
      </c>
      <c r="D101">
        <v>2017</v>
      </c>
      <c r="E101">
        <v>15</v>
      </c>
    </row>
    <row r="102" spans="1:5" x14ac:dyDescent="0.25">
      <c r="A102" s="1">
        <v>42836</v>
      </c>
      <c r="B102">
        <v>4</v>
      </c>
      <c r="C102">
        <v>11</v>
      </c>
      <c r="D102">
        <v>2017</v>
      </c>
      <c r="E102">
        <v>15</v>
      </c>
    </row>
    <row r="103" spans="1:5" x14ac:dyDescent="0.25">
      <c r="A103" s="1">
        <v>42837</v>
      </c>
      <c r="B103">
        <v>4</v>
      </c>
      <c r="C103">
        <v>12</v>
      </c>
      <c r="D103">
        <v>2017</v>
      </c>
      <c r="E103">
        <v>15</v>
      </c>
    </row>
    <row r="104" spans="1:5" x14ac:dyDescent="0.25">
      <c r="A104" s="1">
        <v>42838</v>
      </c>
      <c r="B104">
        <v>4</v>
      </c>
      <c r="C104">
        <v>13</v>
      </c>
      <c r="D104">
        <v>2017</v>
      </c>
      <c r="E104">
        <v>15</v>
      </c>
    </row>
    <row r="105" spans="1:5" x14ac:dyDescent="0.25">
      <c r="A105" s="1">
        <v>42839</v>
      </c>
      <c r="B105">
        <v>4</v>
      </c>
      <c r="C105">
        <v>14</v>
      </c>
      <c r="D105">
        <v>2017</v>
      </c>
      <c r="E105">
        <v>15</v>
      </c>
    </row>
    <row r="106" spans="1:5" x14ac:dyDescent="0.25">
      <c r="A106" s="1">
        <v>42840</v>
      </c>
      <c r="B106">
        <v>4</v>
      </c>
      <c r="C106">
        <v>15</v>
      </c>
      <c r="D106">
        <v>2017</v>
      </c>
      <c r="E106">
        <v>15</v>
      </c>
    </row>
    <row r="107" spans="1:5" x14ac:dyDescent="0.25">
      <c r="A107" s="1">
        <v>42841</v>
      </c>
      <c r="B107">
        <v>4</v>
      </c>
      <c r="C107">
        <v>16</v>
      </c>
      <c r="D107">
        <v>2017</v>
      </c>
      <c r="E107">
        <v>16</v>
      </c>
    </row>
    <row r="108" spans="1:5" x14ac:dyDescent="0.25">
      <c r="A108" s="1">
        <v>42842</v>
      </c>
      <c r="B108">
        <v>4</v>
      </c>
      <c r="C108">
        <v>17</v>
      </c>
      <c r="D108">
        <v>2017</v>
      </c>
      <c r="E108">
        <v>16</v>
      </c>
    </row>
    <row r="109" spans="1:5" x14ac:dyDescent="0.25">
      <c r="A109" s="1">
        <v>42843</v>
      </c>
      <c r="B109">
        <v>4</v>
      </c>
      <c r="C109">
        <v>18</v>
      </c>
      <c r="D109">
        <v>2017</v>
      </c>
      <c r="E109">
        <v>16</v>
      </c>
    </row>
    <row r="110" spans="1:5" x14ac:dyDescent="0.25">
      <c r="A110" s="1">
        <v>42844</v>
      </c>
      <c r="B110">
        <v>4</v>
      </c>
      <c r="C110">
        <v>19</v>
      </c>
      <c r="D110">
        <v>2017</v>
      </c>
      <c r="E110">
        <v>16</v>
      </c>
    </row>
    <row r="111" spans="1:5" x14ac:dyDescent="0.25">
      <c r="A111" s="1">
        <v>42845</v>
      </c>
      <c r="B111">
        <v>4</v>
      </c>
      <c r="C111">
        <v>20</v>
      </c>
      <c r="D111">
        <v>2017</v>
      </c>
      <c r="E111">
        <v>16</v>
      </c>
    </row>
    <row r="112" spans="1:5" x14ac:dyDescent="0.25">
      <c r="A112" s="1">
        <v>42846</v>
      </c>
      <c r="B112">
        <v>4</v>
      </c>
      <c r="C112">
        <v>21</v>
      </c>
      <c r="D112">
        <v>2017</v>
      </c>
      <c r="E112">
        <v>16</v>
      </c>
    </row>
    <row r="113" spans="1:5" x14ac:dyDescent="0.25">
      <c r="A113" s="1">
        <v>42847</v>
      </c>
      <c r="B113">
        <v>4</v>
      </c>
      <c r="C113">
        <v>22</v>
      </c>
      <c r="D113">
        <v>2017</v>
      </c>
      <c r="E113">
        <v>16</v>
      </c>
    </row>
    <row r="114" spans="1:5" x14ac:dyDescent="0.25">
      <c r="A114" s="1">
        <v>42848</v>
      </c>
      <c r="B114">
        <v>4</v>
      </c>
      <c r="C114">
        <v>23</v>
      </c>
      <c r="D114">
        <v>2017</v>
      </c>
      <c r="E114">
        <v>17</v>
      </c>
    </row>
    <row r="115" spans="1:5" x14ac:dyDescent="0.25">
      <c r="A115" s="1">
        <v>42849</v>
      </c>
      <c r="B115">
        <v>4</v>
      </c>
      <c r="C115">
        <v>24</v>
      </c>
      <c r="D115">
        <v>2017</v>
      </c>
      <c r="E115">
        <v>17</v>
      </c>
    </row>
    <row r="116" spans="1:5" x14ac:dyDescent="0.25">
      <c r="A116" s="1">
        <v>42850</v>
      </c>
      <c r="B116">
        <v>4</v>
      </c>
      <c r="C116">
        <v>25</v>
      </c>
      <c r="D116">
        <v>2017</v>
      </c>
      <c r="E116">
        <v>17</v>
      </c>
    </row>
    <row r="117" spans="1:5" x14ac:dyDescent="0.25">
      <c r="A117" s="1">
        <v>42851</v>
      </c>
      <c r="B117">
        <v>4</v>
      </c>
      <c r="C117">
        <v>26</v>
      </c>
      <c r="D117">
        <v>2017</v>
      </c>
      <c r="E117">
        <v>17</v>
      </c>
    </row>
    <row r="118" spans="1:5" x14ac:dyDescent="0.25">
      <c r="A118" s="1">
        <v>42852</v>
      </c>
      <c r="B118">
        <v>4</v>
      </c>
      <c r="C118">
        <v>27</v>
      </c>
      <c r="D118">
        <v>2017</v>
      </c>
      <c r="E118">
        <v>17</v>
      </c>
    </row>
    <row r="119" spans="1:5" x14ac:dyDescent="0.25">
      <c r="A119" s="1">
        <v>42853</v>
      </c>
      <c r="B119">
        <v>4</v>
      </c>
      <c r="C119">
        <v>28</v>
      </c>
      <c r="D119">
        <v>2017</v>
      </c>
      <c r="E119">
        <v>17</v>
      </c>
    </row>
    <row r="120" spans="1:5" x14ac:dyDescent="0.25">
      <c r="A120" s="1">
        <v>42854</v>
      </c>
      <c r="B120">
        <v>4</v>
      </c>
      <c r="C120">
        <v>29</v>
      </c>
      <c r="D120">
        <v>2017</v>
      </c>
      <c r="E120">
        <v>17</v>
      </c>
    </row>
    <row r="121" spans="1:5" x14ac:dyDescent="0.25">
      <c r="A121" s="1">
        <v>42855</v>
      </c>
      <c r="B121">
        <v>4</v>
      </c>
      <c r="C121">
        <v>30</v>
      </c>
      <c r="D121">
        <v>2017</v>
      </c>
      <c r="E121">
        <v>18</v>
      </c>
    </row>
    <row r="122" spans="1:5" x14ac:dyDescent="0.25">
      <c r="A122" s="1">
        <v>42856</v>
      </c>
      <c r="B122">
        <v>5</v>
      </c>
      <c r="C122">
        <v>1</v>
      </c>
      <c r="D122">
        <v>2017</v>
      </c>
      <c r="E122">
        <v>18</v>
      </c>
    </row>
    <row r="123" spans="1:5" x14ac:dyDescent="0.25">
      <c r="A123" s="1">
        <v>42857</v>
      </c>
      <c r="B123">
        <v>5</v>
      </c>
      <c r="C123">
        <v>2</v>
      </c>
      <c r="D123">
        <v>2017</v>
      </c>
      <c r="E123">
        <v>18</v>
      </c>
    </row>
    <row r="124" spans="1:5" x14ac:dyDescent="0.25">
      <c r="A124" s="1">
        <v>42858</v>
      </c>
      <c r="B124">
        <v>5</v>
      </c>
      <c r="C124">
        <v>3</v>
      </c>
      <c r="D124">
        <v>2017</v>
      </c>
      <c r="E124">
        <v>18</v>
      </c>
    </row>
    <row r="125" spans="1:5" x14ac:dyDescent="0.25">
      <c r="A125" s="1">
        <v>42859</v>
      </c>
      <c r="B125">
        <v>5</v>
      </c>
      <c r="C125">
        <v>4</v>
      </c>
      <c r="D125">
        <v>2017</v>
      </c>
      <c r="E125">
        <v>18</v>
      </c>
    </row>
    <row r="126" spans="1:5" x14ac:dyDescent="0.25">
      <c r="A126" s="1">
        <v>42860</v>
      </c>
      <c r="B126">
        <v>5</v>
      </c>
      <c r="C126">
        <v>5</v>
      </c>
      <c r="D126">
        <v>2017</v>
      </c>
      <c r="E126">
        <v>18</v>
      </c>
    </row>
    <row r="127" spans="1:5" x14ac:dyDescent="0.25">
      <c r="A127" s="1">
        <v>42861</v>
      </c>
      <c r="B127">
        <v>5</v>
      </c>
      <c r="C127">
        <v>6</v>
      </c>
      <c r="D127">
        <v>2017</v>
      </c>
      <c r="E127">
        <v>18</v>
      </c>
    </row>
    <row r="128" spans="1:5" x14ac:dyDescent="0.25">
      <c r="A128" s="1">
        <v>42862</v>
      </c>
      <c r="B128">
        <v>5</v>
      </c>
      <c r="C128">
        <v>7</v>
      </c>
      <c r="D128">
        <v>2017</v>
      </c>
      <c r="E128">
        <v>19</v>
      </c>
    </row>
    <row r="129" spans="1:5" x14ac:dyDescent="0.25">
      <c r="A129" s="1">
        <v>42863</v>
      </c>
      <c r="B129">
        <v>5</v>
      </c>
      <c r="C129">
        <v>8</v>
      </c>
      <c r="D129">
        <v>2017</v>
      </c>
      <c r="E129">
        <v>19</v>
      </c>
    </row>
    <row r="130" spans="1:5" x14ac:dyDescent="0.25">
      <c r="A130" s="1">
        <v>42864</v>
      </c>
      <c r="B130">
        <v>5</v>
      </c>
      <c r="C130">
        <v>9</v>
      </c>
      <c r="D130">
        <v>2017</v>
      </c>
      <c r="E130">
        <v>19</v>
      </c>
    </row>
    <row r="131" spans="1:5" x14ac:dyDescent="0.25">
      <c r="A131" s="1">
        <v>42865</v>
      </c>
      <c r="B131">
        <v>5</v>
      </c>
      <c r="C131">
        <v>10</v>
      </c>
      <c r="D131">
        <v>2017</v>
      </c>
      <c r="E131">
        <v>19</v>
      </c>
    </row>
    <row r="132" spans="1:5" x14ac:dyDescent="0.25">
      <c r="A132" s="1">
        <v>42866</v>
      </c>
      <c r="B132">
        <v>5</v>
      </c>
      <c r="C132">
        <v>11</v>
      </c>
      <c r="D132">
        <v>2017</v>
      </c>
      <c r="E132">
        <v>19</v>
      </c>
    </row>
    <row r="133" spans="1:5" x14ac:dyDescent="0.25">
      <c r="A133" s="1">
        <v>42867</v>
      </c>
      <c r="B133">
        <v>5</v>
      </c>
      <c r="C133">
        <v>12</v>
      </c>
      <c r="D133">
        <v>2017</v>
      </c>
      <c r="E133">
        <v>19</v>
      </c>
    </row>
    <row r="134" spans="1:5" x14ac:dyDescent="0.25">
      <c r="A134" s="1">
        <v>42868</v>
      </c>
      <c r="B134">
        <v>5</v>
      </c>
      <c r="C134">
        <v>13</v>
      </c>
      <c r="D134">
        <v>2017</v>
      </c>
      <c r="E134">
        <v>19</v>
      </c>
    </row>
    <row r="135" spans="1:5" x14ac:dyDescent="0.25">
      <c r="A135" s="1">
        <v>42869</v>
      </c>
      <c r="B135">
        <v>5</v>
      </c>
      <c r="C135">
        <v>14</v>
      </c>
      <c r="D135">
        <v>2017</v>
      </c>
      <c r="E135">
        <v>20</v>
      </c>
    </row>
    <row r="136" spans="1:5" x14ac:dyDescent="0.25">
      <c r="A136" s="1">
        <v>42870</v>
      </c>
      <c r="B136">
        <v>5</v>
      </c>
      <c r="C136">
        <v>15</v>
      </c>
      <c r="D136">
        <v>2017</v>
      </c>
      <c r="E136">
        <v>20</v>
      </c>
    </row>
    <row r="137" spans="1:5" x14ac:dyDescent="0.25">
      <c r="A137" s="1">
        <v>42871</v>
      </c>
      <c r="B137">
        <v>5</v>
      </c>
      <c r="C137">
        <v>16</v>
      </c>
      <c r="D137">
        <v>2017</v>
      </c>
      <c r="E137">
        <v>20</v>
      </c>
    </row>
    <row r="138" spans="1:5" x14ac:dyDescent="0.25">
      <c r="A138" s="1">
        <v>42872</v>
      </c>
      <c r="B138">
        <v>5</v>
      </c>
      <c r="C138">
        <v>17</v>
      </c>
      <c r="D138">
        <v>2017</v>
      </c>
      <c r="E138">
        <v>20</v>
      </c>
    </row>
    <row r="139" spans="1:5" x14ac:dyDescent="0.25">
      <c r="A139" s="1">
        <v>42873</v>
      </c>
      <c r="B139">
        <v>5</v>
      </c>
      <c r="C139">
        <v>18</v>
      </c>
      <c r="D139">
        <v>2017</v>
      </c>
      <c r="E139">
        <v>20</v>
      </c>
    </row>
    <row r="140" spans="1:5" x14ac:dyDescent="0.25">
      <c r="A140" s="1">
        <v>42874</v>
      </c>
      <c r="B140">
        <v>5</v>
      </c>
      <c r="C140">
        <v>19</v>
      </c>
      <c r="D140">
        <v>2017</v>
      </c>
      <c r="E140">
        <v>20</v>
      </c>
    </row>
    <row r="141" spans="1:5" x14ac:dyDescent="0.25">
      <c r="A141" s="1">
        <v>42875</v>
      </c>
      <c r="B141">
        <v>5</v>
      </c>
      <c r="C141">
        <v>20</v>
      </c>
      <c r="D141">
        <v>2017</v>
      </c>
      <c r="E141">
        <v>20</v>
      </c>
    </row>
    <row r="142" spans="1:5" x14ac:dyDescent="0.25">
      <c r="A142" s="1">
        <v>42876</v>
      </c>
      <c r="B142">
        <v>5</v>
      </c>
      <c r="C142">
        <v>21</v>
      </c>
      <c r="D142">
        <v>2017</v>
      </c>
      <c r="E142">
        <v>21</v>
      </c>
    </row>
    <row r="143" spans="1:5" x14ac:dyDescent="0.25">
      <c r="A143" s="1">
        <v>42877</v>
      </c>
      <c r="B143">
        <v>5</v>
      </c>
      <c r="C143">
        <v>22</v>
      </c>
      <c r="D143">
        <v>2017</v>
      </c>
      <c r="E143">
        <v>21</v>
      </c>
    </row>
    <row r="144" spans="1:5" x14ac:dyDescent="0.25">
      <c r="A144" s="1">
        <v>42878</v>
      </c>
      <c r="B144">
        <v>5</v>
      </c>
      <c r="C144">
        <v>23</v>
      </c>
      <c r="D144">
        <v>2017</v>
      </c>
      <c r="E144">
        <v>21</v>
      </c>
    </row>
    <row r="145" spans="1:5" x14ac:dyDescent="0.25">
      <c r="A145" s="1">
        <v>42879</v>
      </c>
      <c r="B145">
        <v>5</v>
      </c>
      <c r="C145">
        <v>24</v>
      </c>
      <c r="D145">
        <v>2017</v>
      </c>
      <c r="E145">
        <v>21</v>
      </c>
    </row>
    <row r="146" spans="1:5" x14ac:dyDescent="0.25">
      <c r="A146" s="1">
        <v>42880</v>
      </c>
      <c r="B146">
        <v>5</v>
      </c>
      <c r="C146">
        <v>25</v>
      </c>
      <c r="D146">
        <v>2017</v>
      </c>
      <c r="E146">
        <v>21</v>
      </c>
    </row>
    <row r="147" spans="1:5" x14ac:dyDescent="0.25">
      <c r="A147" s="1">
        <v>42881</v>
      </c>
      <c r="B147">
        <v>5</v>
      </c>
      <c r="C147">
        <v>26</v>
      </c>
      <c r="D147">
        <v>2017</v>
      </c>
      <c r="E147">
        <v>21</v>
      </c>
    </row>
    <row r="148" spans="1:5" x14ac:dyDescent="0.25">
      <c r="A148" s="1">
        <v>42882</v>
      </c>
      <c r="B148">
        <v>5</v>
      </c>
      <c r="C148">
        <v>27</v>
      </c>
      <c r="D148">
        <v>2017</v>
      </c>
      <c r="E148">
        <v>21</v>
      </c>
    </row>
    <row r="149" spans="1:5" x14ac:dyDescent="0.25">
      <c r="A149" s="1">
        <v>42883</v>
      </c>
      <c r="B149">
        <v>5</v>
      </c>
      <c r="C149">
        <v>28</v>
      </c>
      <c r="D149">
        <v>2017</v>
      </c>
      <c r="E149">
        <v>22</v>
      </c>
    </row>
    <row r="150" spans="1:5" x14ac:dyDescent="0.25">
      <c r="A150" s="1">
        <v>42884</v>
      </c>
      <c r="B150">
        <v>5</v>
      </c>
      <c r="C150">
        <v>29</v>
      </c>
      <c r="D150">
        <v>2017</v>
      </c>
      <c r="E150">
        <v>22</v>
      </c>
    </row>
    <row r="151" spans="1:5" x14ac:dyDescent="0.25">
      <c r="A151" s="1">
        <v>42885</v>
      </c>
      <c r="B151">
        <v>5</v>
      </c>
      <c r="C151">
        <v>30</v>
      </c>
      <c r="D151">
        <v>2017</v>
      </c>
      <c r="E151">
        <v>22</v>
      </c>
    </row>
    <row r="152" spans="1:5" x14ac:dyDescent="0.25">
      <c r="A152" s="1">
        <v>42886</v>
      </c>
      <c r="B152">
        <v>5</v>
      </c>
      <c r="C152">
        <v>31</v>
      </c>
      <c r="D152">
        <v>2017</v>
      </c>
      <c r="E152">
        <v>22</v>
      </c>
    </row>
    <row r="153" spans="1:5" x14ac:dyDescent="0.25">
      <c r="A153" s="1">
        <v>42887</v>
      </c>
      <c r="B153">
        <v>6</v>
      </c>
      <c r="C153">
        <v>1</v>
      </c>
      <c r="D153">
        <v>2017</v>
      </c>
      <c r="E153">
        <v>22</v>
      </c>
    </row>
    <row r="154" spans="1:5" x14ac:dyDescent="0.25">
      <c r="A154" s="1">
        <v>42888</v>
      </c>
      <c r="B154">
        <v>6</v>
      </c>
      <c r="C154">
        <v>2</v>
      </c>
      <c r="D154">
        <v>2017</v>
      </c>
      <c r="E154">
        <v>22</v>
      </c>
    </row>
    <row r="155" spans="1:5" x14ac:dyDescent="0.25">
      <c r="A155" s="1">
        <v>42889</v>
      </c>
      <c r="B155">
        <v>6</v>
      </c>
      <c r="C155">
        <v>3</v>
      </c>
      <c r="D155">
        <v>2017</v>
      </c>
      <c r="E155">
        <v>22</v>
      </c>
    </row>
    <row r="156" spans="1:5" x14ac:dyDescent="0.25">
      <c r="A156" s="1">
        <v>42890</v>
      </c>
      <c r="B156">
        <v>6</v>
      </c>
      <c r="C156">
        <v>4</v>
      </c>
      <c r="D156">
        <v>2017</v>
      </c>
      <c r="E156">
        <v>23</v>
      </c>
    </row>
    <row r="157" spans="1:5" x14ac:dyDescent="0.25">
      <c r="A157" s="1">
        <v>42891</v>
      </c>
      <c r="B157">
        <v>6</v>
      </c>
      <c r="C157">
        <v>5</v>
      </c>
      <c r="D157">
        <v>2017</v>
      </c>
      <c r="E157">
        <v>23</v>
      </c>
    </row>
    <row r="158" spans="1:5" x14ac:dyDescent="0.25">
      <c r="A158" s="1">
        <v>42892</v>
      </c>
      <c r="B158">
        <v>6</v>
      </c>
      <c r="C158">
        <v>6</v>
      </c>
      <c r="D158">
        <v>2017</v>
      </c>
      <c r="E158">
        <v>23</v>
      </c>
    </row>
    <row r="159" spans="1:5" x14ac:dyDescent="0.25">
      <c r="A159" s="1">
        <v>42893</v>
      </c>
      <c r="B159">
        <v>6</v>
      </c>
      <c r="C159">
        <v>7</v>
      </c>
      <c r="D159">
        <v>2017</v>
      </c>
      <c r="E159">
        <v>23</v>
      </c>
    </row>
    <row r="160" spans="1:5" x14ac:dyDescent="0.25">
      <c r="A160" s="1">
        <v>42894</v>
      </c>
      <c r="B160">
        <v>6</v>
      </c>
      <c r="C160">
        <v>8</v>
      </c>
      <c r="D160">
        <v>2017</v>
      </c>
      <c r="E160">
        <v>23</v>
      </c>
    </row>
    <row r="161" spans="1:5" x14ac:dyDescent="0.25">
      <c r="A161" s="1">
        <v>42895</v>
      </c>
      <c r="B161">
        <v>6</v>
      </c>
      <c r="C161">
        <v>9</v>
      </c>
      <c r="D161">
        <v>2017</v>
      </c>
      <c r="E161">
        <v>23</v>
      </c>
    </row>
    <row r="162" spans="1:5" x14ac:dyDescent="0.25">
      <c r="A162" s="1">
        <v>42896</v>
      </c>
      <c r="B162">
        <v>6</v>
      </c>
      <c r="C162">
        <v>10</v>
      </c>
      <c r="D162">
        <v>2017</v>
      </c>
      <c r="E162">
        <v>23</v>
      </c>
    </row>
    <row r="163" spans="1:5" x14ac:dyDescent="0.25">
      <c r="A163" s="1">
        <v>42897</v>
      </c>
      <c r="B163">
        <v>6</v>
      </c>
      <c r="C163">
        <v>11</v>
      </c>
      <c r="D163">
        <v>2017</v>
      </c>
      <c r="E163">
        <v>24</v>
      </c>
    </row>
    <row r="164" spans="1:5" x14ac:dyDescent="0.25">
      <c r="A164" s="1">
        <v>42898</v>
      </c>
      <c r="B164">
        <v>6</v>
      </c>
      <c r="C164">
        <v>12</v>
      </c>
      <c r="D164">
        <v>2017</v>
      </c>
      <c r="E164">
        <v>24</v>
      </c>
    </row>
    <row r="165" spans="1:5" x14ac:dyDescent="0.25">
      <c r="A165" s="1">
        <v>42899</v>
      </c>
      <c r="B165">
        <v>6</v>
      </c>
      <c r="C165">
        <v>13</v>
      </c>
      <c r="D165">
        <v>2017</v>
      </c>
      <c r="E165">
        <v>24</v>
      </c>
    </row>
    <row r="166" spans="1:5" x14ac:dyDescent="0.25">
      <c r="A166" s="1">
        <v>42900</v>
      </c>
      <c r="B166">
        <v>6</v>
      </c>
      <c r="C166">
        <v>14</v>
      </c>
      <c r="D166">
        <v>2017</v>
      </c>
      <c r="E166">
        <v>24</v>
      </c>
    </row>
    <row r="167" spans="1:5" x14ac:dyDescent="0.25">
      <c r="A167" s="1">
        <v>42901</v>
      </c>
      <c r="B167">
        <v>6</v>
      </c>
      <c r="C167">
        <v>15</v>
      </c>
      <c r="D167">
        <v>2017</v>
      </c>
      <c r="E167">
        <v>24</v>
      </c>
    </row>
    <row r="168" spans="1:5" x14ac:dyDescent="0.25">
      <c r="A168" s="1">
        <v>42902</v>
      </c>
      <c r="B168">
        <v>6</v>
      </c>
      <c r="C168">
        <v>16</v>
      </c>
      <c r="D168">
        <v>2017</v>
      </c>
      <c r="E168">
        <v>24</v>
      </c>
    </row>
    <row r="169" spans="1:5" x14ac:dyDescent="0.25">
      <c r="A169" s="1">
        <v>42903</v>
      </c>
      <c r="B169">
        <v>6</v>
      </c>
      <c r="C169">
        <v>17</v>
      </c>
      <c r="D169">
        <v>2017</v>
      </c>
      <c r="E169">
        <v>24</v>
      </c>
    </row>
    <row r="170" spans="1:5" x14ac:dyDescent="0.25">
      <c r="A170" s="1">
        <v>42904</v>
      </c>
      <c r="B170">
        <v>6</v>
      </c>
      <c r="C170">
        <v>18</v>
      </c>
      <c r="D170">
        <v>2017</v>
      </c>
      <c r="E170">
        <v>25</v>
      </c>
    </row>
    <row r="171" spans="1:5" x14ac:dyDescent="0.25">
      <c r="A171" s="1">
        <v>42905</v>
      </c>
      <c r="B171">
        <v>6</v>
      </c>
      <c r="C171">
        <v>19</v>
      </c>
      <c r="D171">
        <v>2017</v>
      </c>
      <c r="E171">
        <v>25</v>
      </c>
    </row>
    <row r="172" spans="1:5" x14ac:dyDescent="0.25">
      <c r="A172" s="1">
        <v>42906</v>
      </c>
      <c r="B172">
        <v>6</v>
      </c>
      <c r="C172">
        <v>20</v>
      </c>
      <c r="D172">
        <v>2017</v>
      </c>
      <c r="E172">
        <v>25</v>
      </c>
    </row>
    <row r="173" spans="1:5" x14ac:dyDescent="0.25">
      <c r="A173" s="1">
        <v>42907</v>
      </c>
      <c r="B173">
        <v>6</v>
      </c>
      <c r="C173">
        <v>21</v>
      </c>
      <c r="D173">
        <v>2017</v>
      </c>
      <c r="E173">
        <v>25</v>
      </c>
    </row>
    <row r="174" spans="1:5" x14ac:dyDescent="0.25">
      <c r="A174" s="1">
        <v>42908</v>
      </c>
      <c r="B174">
        <v>6</v>
      </c>
      <c r="C174">
        <v>22</v>
      </c>
      <c r="D174">
        <v>2017</v>
      </c>
      <c r="E174">
        <v>25</v>
      </c>
    </row>
    <row r="175" spans="1:5" x14ac:dyDescent="0.25">
      <c r="A175" s="1">
        <v>42909</v>
      </c>
      <c r="B175">
        <v>6</v>
      </c>
      <c r="C175">
        <v>23</v>
      </c>
      <c r="D175">
        <v>2017</v>
      </c>
      <c r="E175">
        <v>25</v>
      </c>
    </row>
    <row r="176" spans="1:5" x14ac:dyDescent="0.25">
      <c r="A176" s="1">
        <v>42910</v>
      </c>
      <c r="B176">
        <v>6</v>
      </c>
      <c r="C176">
        <v>24</v>
      </c>
      <c r="D176">
        <v>2017</v>
      </c>
      <c r="E176">
        <v>25</v>
      </c>
    </row>
    <row r="177" spans="1:5" x14ac:dyDescent="0.25">
      <c r="A177" s="1">
        <v>42911</v>
      </c>
      <c r="B177">
        <v>6</v>
      </c>
      <c r="C177">
        <v>25</v>
      </c>
      <c r="D177">
        <v>2017</v>
      </c>
      <c r="E177">
        <v>26</v>
      </c>
    </row>
    <row r="178" spans="1:5" x14ac:dyDescent="0.25">
      <c r="A178" s="1">
        <v>42912</v>
      </c>
      <c r="B178">
        <v>6</v>
      </c>
      <c r="C178">
        <v>26</v>
      </c>
      <c r="D178">
        <v>2017</v>
      </c>
      <c r="E178">
        <v>26</v>
      </c>
    </row>
    <row r="179" spans="1:5" x14ac:dyDescent="0.25">
      <c r="A179" s="1">
        <v>42913</v>
      </c>
      <c r="B179">
        <v>6</v>
      </c>
      <c r="C179">
        <v>27</v>
      </c>
      <c r="D179">
        <v>2017</v>
      </c>
      <c r="E179">
        <v>26</v>
      </c>
    </row>
    <row r="180" spans="1:5" x14ac:dyDescent="0.25">
      <c r="A180" s="1">
        <v>42914</v>
      </c>
      <c r="B180">
        <v>6</v>
      </c>
      <c r="C180">
        <v>28</v>
      </c>
      <c r="D180">
        <v>2017</v>
      </c>
      <c r="E180">
        <v>26</v>
      </c>
    </row>
    <row r="181" spans="1:5" x14ac:dyDescent="0.25">
      <c r="A181" s="1">
        <v>42915</v>
      </c>
      <c r="B181">
        <v>6</v>
      </c>
      <c r="C181">
        <v>29</v>
      </c>
      <c r="D181">
        <v>2017</v>
      </c>
      <c r="E181">
        <v>26</v>
      </c>
    </row>
    <row r="182" spans="1:5" x14ac:dyDescent="0.25">
      <c r="A182" s="1">
        <v>42916</v>
      </c>
      <c r="B182">
        <v>6</v>
      </c>
      <c r="C182">
        <v>30</v>
      </c>
      <c r="D182">
        <v>2017</v>
      </c>
      <c r="E182">
        <v>26</v>
      </c>
    </row>
    <row r="183" spans="1:5" x14ac:dyDescent="0.25">
      <c r="A183" s="1">
        <v>42917</v>
      </c>
      <c r="B183">
        <v>7</v>
      </c>
      <c r="C183">
        <v>1</v>
      </c>
      <c r="D183">
        <v>2017</v>
      </c>
      <c r="E183">
        <v>26</v>
      </c>
    </row>
    <row r="184" spans="1:5" x14ac:dyDescent="0.25">
      <c r="A184" s="1">
        <v>42918</v>
      </c>
      <c r="B184">
        <v>7</v>
      </c>
      <c r="C184">
        <v>2</v>
      </c>
      <c r="D184">
        <v>2017</v>
      </c>
      <c r="E184">
        <v>27</v>
      </c>
    </row>
    <row r="185" spans="1:5" x14ac:dyDescent="0.25">
      <c r="A185" s="1">
        <v>42919</v>
      </c>
      <c r="B185">
        <v>7</v>
      </c>
      <c r="C185">
        <v>3</v>
      </c>
      <c r="D185">
        <v>2017</v>
      </c>
      <c r="E185">
        <v>27</v>
      </c>
    </row>
    <row r="186" spans="1:5" x14ac:dyDescent="0.25">
      <c r="A186" s="1">
        <v>42920</v>
      </c>
      <c r="B186">
        <v>7</v>
      </c>
      <c r="C186">
        <v>4</v>
      </c>
      <c r="D186">
        <v>2017</v>
      </c>
      <c r="E186">
        <v>27</v>
      </c>
    </row>
    <row r="187" spans="1:5" x14ac:dyDescent="0.25">
      <c r="A187" s="1">
        <v>42921</v>
      </c>
      <c r="B187">
        <v>7</v>
      </c>
      <c r="C187">
        <v>5</v>
      </c>
      <c r="D187">
        <v>2017</v>
      </c>
      <c r="E187">
        <v>27</v>
      </c>
    </row>
    <row r="188" spans="1:5" x14ac:dyDescent="0.25">
      <c r="A188" s="1">
        <v>42922</v>
      </c>
      <c r="B188">
        <v>7</v>
      </c>
      <c r="C188">
        <v>6</v>
      </c>
      <c r="D188">
        <v>2017</v>
      </c>
      <c r="E188">
        <v>27</v>
      </c>
    </row>
    <row r="189" spans="1:5" x14ac:dyDescent="0.25">
      <c r="A189" s="1">
        <v>42923</v>
      </c>
      <c r="B189">
        <v>7</v>
      </c>
      <c r="C189">
        <v>7</v>
      </c>
      <c r="D189">
        <v>2017</v>
      </c>
      <c r="E189">
        <v>27</v>
      </c>
    </row>
    <row r="190" spans="1:5" x14ac:dyDescent="0.25">
      <c r="A190" s="1">
        <v>42924</v>
      </c>
      <c r="B190">
        <v>7</v>
      </c>
      <c r="C190">
        <v>8</v>
      </c>
      <c r="D190">
        <v>2017</v>
      </c>
      <c r="E190">
        <v>27</v>
      </c>
    </row>
    <row r="191" spans="1:5" x14ac:dyDescent="0.25">
      <c r="A191" s="1">
        <v>42925</v>
      </c>
      <c r="B191">
        <v>7</v>
      </c>
      <c r="C191">
        <v>9</v>
      </c>
      <c r="D191">
        <v>2017</v>
      </c>
      <c r="E191">
        <v>28</v>
      </c>
    </row>
    <row r="192" spans="1:5" x14ac:dyDescent="0.25">
      <c r="A192" s="1">
        <v>42926</v>
      </c>
      <c r="B192">
        <v>7</v>
      </c>
      <c r="C192">
        <v>10</v>
      </c>
      <c r="D192">
        <v>2017</v>
      </c>
      <c r="E192">
        <v>28</v>
      </c>
    </row>
    <row r="193" spans="1:5" x14ac:dyDescent="0.25">
      <c r="A193" s="1">
        <v>42927</v>
      </c>
      <c r="B193">
        <v>7</v>
      </c>
      <c r="C193">
        <v>11</v>
      </c>
      <c r="D193">
        <v>2017</v>
      </c>
      <c r="E193">
        <v>28</v>
      </c>
    </row>
    <row r="194" spans="1:5" x14ac:dyDescent="0.25">
      <c r="A194" s="1">
        <v>42928</v>
      </c>
      <c r="B194">
        <v>7</v>
      </c>
      <c r="C194">
        <v>12</v>
      </c>
      <c r="D194">
        <v>2017</v>
      </c>
      <c r="E194">
        <v>28</v>
      </c>
    </row>
    <row r="195" spans="1:5" x14ac:dyDescent="0.25">
      <c r="A195" s="1">
        <v>42929</v>
      </c>
      <c r="B195">
        <v>7</v>
      </c>
      <c r="C195">
        <v>13</v>
      </c>
      <c r="D195">
        <v>2017</v>
      </c>
      <c r="E195">
        <v>28</v>
      </c>
    </row>
    <row r="196" spans="1:5" x14ac:dyDescent="0.25">
      <c r="A196" s="1">
        <v>42930</v>
      </c>
      <c r="B196">
        <v>7</v>
      </c>
      <c r="C196">
        <v>14</v>
      </c>
      <c r="D196">
        <v>2017</v>
      </c>
      <c r="E196">
        <v>28</v>
      </c>
    </row>
    <row r="197" spans="1:5" x14ac:dyDescent="0.25">
      <c r="A197" s="1">
        <v>42931</v>
      </c>
      <c r="B197">
        <v>7</v>
      </c>
      <c r="C197">
        <v>15</v>
      </c>
      <c r="D197">
        <v>2017</v>
      </c>
      <c r="E197">
        <v>28</v>
      </c>
    </row>
    <row r="198" spans="1:5" x14ac:dyDescent="0.25">
      <c r="A198" s="1">
        <v>42932</v>
      </c>
      <c r="B198">
        <v>7</v>
      </c>
      <c r="C198">
        <v>16</v>
      </c>
      <c r="D198">
        <v>2017</v>
      </c>
      <c r="E198">
        <v>29</v>
      </c>
    </row>
    <row r="199" spans="1:5" x14ac:dyDescent="0.25">
      <c r="A199" s="1">
        <v>42933</v>
      </c>
      <c r="B199">
        <v>7</v>
      </c>
      <c r="C199">
        <v>17</v>
      </c>
      <c r="D199">
        <v>2017</v>
      </c>
      <c r="E199">
        <v>29</v>
      </c>
    </row>
    <row r="200" spans="1:5" x14ac:dyDescent="0.25">
      <c r="A200" s="1">
        <v>42934</v>
      </c>
      <c r="B200">
        <v>7</v>
      </c>
      <c r="C200">
        <v>18</v>
      </c>
      <c r="D200">
        <v>2017</v>
      </c>
      <c r="E200">
        <v>29</v>
      </c>
    </row>
    <row r="201" spans="1:5" x14ac:dyDescent="0.25">
      <c r="A201" s="1">
        <v>42935</v>
      </c>
      <c r="B201">
        <v>7</v>
      </c>
      <c r="C201">
        <v>19</v>
      </c>
      <c r="D201">
        <v>2017</v>
      </c>
      <c r="E201">
        <v>29</v>
      </c>
    </row>
    <row r="202" spans="1:5" x14ac:dyDescent="0.25">
      <c r="A202" s="1">
        <v>42936</v>
      </c>
      <c r="B202">
        <v>7</v>
      </c>
      <c r="C202">
        <v>20</v>
      </c>
      <c r="D202">
        <v>2017</v>
      </c>
      <c r="E202">
        <v>29</v>
      </c>
    </row>
    <row r="203" spans="1:5" x14ac:dyDescent="0.25">
      <c r="A203" s="1">
        <v>42937</v>
      </c>
      <c r="B203">
        <v>7</v>
      </c>
      <c r="C203">
        <v>21</v>
      </c>
      <c r="D203">
        <v>2017</v>
      </c>
      <c r="E203">
        <v>29</v>
      </c>
    </row>
    <row r="204" spans="1:5" x14ac:dyDescent="0.25">
      <c r="A204" s="1">
        <v>42938</v>
      </c>
      <c r="B204">
        <v>7</v>
      </c>
      <c r="C204">
        <v>22</v>
      </c>
      <c r="D204">
        <v>2017</v>
      </c>
      <c r="E204">
        <v>29</v>
      </c>
    </row>
    <row r="205" spans="1:5" x14ac:dyDescent="0.25">
      <c r="A205" s="1">
        <v>42939</v>
      </c>
      <c r="B205">
        <v>7</v>
      </c>
      <c r="C205">
        <v>23</v>
      </c>
      <c r="D205">
        <v>2017</v>
      </c>
      <c r="E205">
        <v>30</v>
      </c>
    </row>
    <row r="206" spans="1:5" x14ac:dyDescent="0.25">
      <c r="A206" s="1">
        <v>42940</v>
      </c>
      <c r="B206">
        <v>7</v>
      </c>
      <c r="C206">
        <v>24</v>
      </c>
      <c r="D206">
        <v>2017</v>
      </c>
      <c r="E206">
        <v>30</v>
      </c>
    </row>
    <row r="207" spans="1:5" x14ac:dyDescent="0.25">
      <c r="A207" s="1">
        <v>42941</v>
      </c>
      <c r="B207">
        <v>7</v>
      </c>
      <c r="C207">
        <v>25</v>
      </c>
      <c r="D207">
        <v>2017</v>
      </c>
      <c r="E207">
        <v>30</v>
      </c>
    </row>
    <row r="208" spans="1:5" x14ac:dyDescent="0.25">
      <c r="A208" s="1">
        <v>42942</v>
      </c>
      <c r="B208">
        <v>7</v>
      </c>
      <c r="C208">
        <v>26</v>
      </c>
      <c r="D208">
        <v>2017</v>
      </c>
      <c r="E208">
        <v>30</v>
      </c>
    </row>
    <row r="209" spans="1:5" x14ac:dyDescent="0.25">
      <c r="A209" s="1">
        <v>42943</v>
      </c>
      <c r="B209">
        <v>7</v>
      </c>
      <c r="C209">
        <v>27</v>
      </c>
      <c r="D209">
        <v>2017</v>
      </c>
      <c r="E209">
        <v>30</v>
      </c>
    </row>
    <row r="210" spans="1:5" x14ac:dyDescent="0.25">
      <c r="A210" s="1">
        <v>42944</v>
      </c>
      <c r="B210">
        <v>7</v>
      </c>
      <c r="C210">
        <v>28</v>
      </c>
      <c r="D210">
        <v>2017</v>
      </c>
      <c r="E210">
        <v>30</v>
      </c>
    </row>
    <row r="211" spans="1:5" x14ac:dyDescent="0.25">
      <c r="A211" s="1">
        <v>42945</v>
      </c>
      <c r="B211">
        <v>7</v>
      </c>
      <c r="C211">
        <v>29</v>
      </c>
      <c r="D211">
        <v>2017</v>
      </c>
      <c r="E211">
        <v>30</v>
      </c>
    </row>
    <row r="212" spans="1:5" x14ac:dyDescent="0.25">
      <c r="A212" s="1">
        <v>42946</v>
      </c>
      <c r="B212">
        <v>7</v>
      </c>
      <c r="C212">
        <v>30</v>
      </c>
      <c r="D212">
        <v>2017</v>
      </c>
      <c r="E212">
        <v>31</v>
      </c>
    </row>
    <row r="213" spans="1:5" x14ac:dyDescent="0.25">
      <c r="A213" s="1">
        <v>42947</v>
      </c>
      <c r="B213">
        <v>7</v>
      </c>
      <c r="C213">
        <v>31</v>
      </c>
      <c r="D213">
        <v>2017</v>
      </c>
      <c r="E213">
        <v>31</v>
      </c>
    </row>
    <row r="214" spans="1:5" x14ac:dyDescent="0.25">
      <c r="A214" s="1">
        <v>42948</v>
      </c>
      <c r="B214">
        <v>8</v>
      </c>
      <c r="C214">
        <v>1</v>
      </c>
      <c r="D214">
        <v>2017</v>
      </c>
      <c r="E214">
        <v>31</v>
      </c>
    </row>
    <row r="215" spans="1:5" x14ac:dyDescent="0.25">
      <c r="A215" s="1">
        <v>42949</v>
      </c>
      <c r="B215">
        <v>8</v>
      </c>
      <c r="C215">
        <v>2</v>
      </c>
      <c r="D215">
        <v>2017</v>
      </c>
      <c r="E215">
        <v>31</v>
      </c>
    </row>
    <row r="216" spans="1:5" x14ac:dyDescent="0.25">
      <c r="A216" s="1">
        <v>42950</v>
      </c>
      <c r="B216">
        <v>8</v>
      </c>
      <c r="C216">
        <v>3</v>
      </c>
      <c r="D216">
        <v>2017</v>
      </c>
      <c r="E216">
        <v>31</v>
      </c>
    </row>
    <row r="217" spans="1:5" x14ac:dyDescent="0.25">
      <c r="A217" s="1">
        <v>42951</v>
      </c>
      <c r="B217">
        <v>8</v>
      </c>
      <c r="C217">
        <v>4</v>
      </c>
      <c r="D217">
        <v>2017</v>
      </c>
      <c r="E217">
        <v>31</v>
      </c>
    </row>
    <row r="218" spans="1:5" x14ac:dyDescent="0.25">
      <c r="A218" s="1">
        <v>42952</v>
      </c>
      <c r="B218">
        <v>8</v>
      </c>
      <c r="C218">
        <v>5</v>
      </c>
      <c r="D218">
        <v>2017</v>
      </c>
      <c r="E218">
        <v>31</v>
      </c>
    </row>
    <row r="219" spans="1:5" x14ac:dyDescent="0.25">
      <c r="A219" s="1">
        <v>42953</v>
      </c>
      <c r="B219">
        <v>8</v>
      </c>
      <c r="C219">
        <v>6</v>
      </c>
      <c r="D219">
        <v>2017</v>
      </c>
      <c r="E219">
        <v>32</v>
      </c>
    </row>
    <row r="220" spans="1:5" x14ac:dyDescent="0.25">
      <c r="A220" s="1">
        <v>42954</v>
      </c>
      <c r="B220">
        <v>8</v>
      </c>
      <c r="C220">
        <v>7</v>
      </c>
      <c r="D220">
        <v>2017</v>
      </c>
      <c r="E220">
        <v>32</v>
      </c>
    </row>
    <row r="221" spans="1:5" x14ac:dyDescent="0.25">
      <c r="A221" s="1">
        <v>42955</v>
      </c>
      <c r="B221">
        <v>8</v>
      </c>
      <c r="C221">
        <v>8</v>
      </c>
      <c r="D221">
        <v>2017</v>
      </c>
      <c r="E221">
        <v>32</v>
      </c>
    </row>
    <row r="222" spans="1:5" x14ac:dyDescent="0.25">
      <c r="A222" s="1">
        <v>42956</v>
      </c>
      <c r="B222">
        <v>8</v>
      </c>
      <c r="C222">
        <v>9</v>
      </c>
      <c r="D222">
        <v>2017</v>
      </c>
      <c r="E222">
        <v>32</v>
      </c>
    </row>
    <row r="223" spans="1:5" x14ac:dyDescent="0.25">
      <c r="A223" s="1">
        <v>42957</v>
      </c>
      <c r="B223">
        <v>8</v>
      </c>
      <c r="C223">
        <v>10</v>
      </c>
      <c r="D223">
        <v>2017</v>
      </c>
      <c r="E223">
        <v>32</v>
      </c>
    </row>
    <row r="224" spans="1:5" x14ac:dyDescent="0.25">
      <c r="A224" s="1">
        <v>42958</v>
      </c>
      <c r="B224">
        <v>8</v>
      </c>
      <c r="C224">
        <v>11</v>
      </c>
      <c r="D224">
        <v>2017</v>
      </c>
      <c r="E224">
        <v>32</v>
      </c>
    </row>
    <row r="225" spans="1:5" x14ac:dyDescent="0.25">
      <c r="A225" s="1">
        <v>42959</v>
      </c>
      <c r="B225">
        <v>8</v>
      </c>
      <c r="C225">
        <v>12</v>
      </c>
      <c r="D225">
        <v>2017</v>
      </c>
      <c r="E225">
        <v>32</v>
      </c>
    </row>
    <row r="226" spans="1:5" x14ac:dyDescent="0.25">
      <c r="A226" s="1">
        <v>42960</v>
      </c>
      <c r="B226">
        <v>8</v>
      </c>
      <c r="C226">
        <v>13</v>
      </c>
      <c r="D226">
        <v>2017</v>
      </c>
      <c r="E226">
        <v>33</v>
      </c>
    </row>
    <row r="227" spans="1:5" x14ac:dyDescent="0.25">
      <c r="A227" s="1">
        <v>42961</v>
      </c>
      <c r="B227">
        <v>8</v>
      </c>
      <c r="C227">
        <v>14</v>
      </c>
      <c r="D227">
        <v>2017</v>
      </c>
      <c r="E227">
        <v>33</v>
      </c>
    </row>
    <row r="228" spans="1:5" x14ac:dyDescent="0.25">
      <c r="A228" s="1">
        <v>42962</v>
      </c>
      <c r="B228">
        <v>8</v>
      </c>
      <c r="C228">
        <v>15</v>
      </c>
      <c r="D228">
        <v>2017</v>
      </c>
      <c r="E228">
        <v>33</v>
      </c>
    </row>
    <row r="229" spans="1:5" x14ac:dyDescent="0.25">
      <c r="A229" s="1">
        <v>42963</v>
      </c>
      <c r="B229">
        <v>8</v>
      </c>
      <c r="C229">
        <v>16</v>
      </c>
      <c r="D229">
        <v>2017</v>
      </c>
      <c r="E229">
        <v>33</v>
      </c>
    </row>
    <row r="230" spans="1:5" x14ac:dyDescent="0.25">
      <c r="A230" s="1">
        <v>42964</v>
      </c>
      <c r="B230">
        <v>8</v>
      </c>
      <c r="C230">
        <v>17</v>
      </c>
      <c r="D230">
        <v>2017</v>
      </c>
      <c r="E230">
        <v>33</v>
      </c>
    </row>
    <row r="231" spans="1:5" x14ac:dyDescent="0.25">
      <c r="A231" s="1">
        <v>42965</v>
      </c>
      <c r="B231">
        <v>8</v>
      </c>
      <c r="C231">
        <v>18</v>
      </c>
      <c r="D231">
        <v>2017</v>
      </c>
      <c r="E231">
        <v>33</v>
      </c>
    </row>
    <row r="232" spans="1:5" x14ac:dyDescent="0.25">
      <c r="A232" s="1">
        <v>42966</v>
      </c>
      <c r="B232">
        <v>8</v>
      </c>
      <c r="C232">
        <v>19</v>
      </c>
      <c r="D232">
        <v>2017</v>
      </c>
      <c r="E232">
        <v>33</v>
      </c>
    </row>
    <row r="233" spans="1:5" x14ac:dyDescent="0.25">
      <c r="A233" s="1">
        <v>42967</v>
      </c>
      <c r="B233">
        <v>8</v>
      </c>
      <c r="C233">
        <v>20</v>
      </c>
      <c r="D233">
        <v>2017</v>
      </c>
      <c r="E233">
        <v>34</v>
      </c>
    </row>
    <row r="234" spans="1:5" x14ac:dyDescent="0.25">
      <c r="A234" s="1">
        <v>42968</v>
      </c>
      <c r="B234">
        <v>8</v>
      </c>
      <c r="C234">
        <v>21</v>
      </c>
      <c r="D234">
        <v>2017</v>
      </c>
      <c r="E234">
        <v>34</v>
      </c>
    </row>
    <row r="235" spans="1:5" x14ac:dyDescent="0.25">
      <c r="A235" s="1">
        <v>42969</v>
      </c>
      <c r="B235">
        <v>8</v>
      </c>
      <c r="C235">
        <v>22</v>
      </c>
      <c r="D235">
        <v>2017</v>
      </c>
      <c r="E235">
        <v>34</v>
      </c>
    </row>
    <row r="236" spans="1:5" x14ac:dyDescent="0.25">
      <c r="A236" s="1">
        <v>42970</v>
      </c>
      <c r="B236">
        <v>8</v>
      </c>
      <c r="C236">
        <v>23</v>
      </c>
      <c r="D236">
        <v>2017</v>
      </c>
      <c r="E236">
        <v>34</v>
      </c>
    </row>
    <row r="237" spans="1:5" x14ac:dyDescent="0.25">
      <c r="A237" s="1">
        <v>42971</v>
      </c>
      <c r="B237">
        <v>8</v>
      </c>
      <c r="C237">
        <v>24</v>
      </c>
      <c r="D237">
        <v>2017</v>
      </c>
      <c r="E237">
        <v>34</v>
      </c>
    </row>
    <row r="238" spans="1:5" x14ac:dyDescent="0.25">
      <c r="A238" s="1">
        <v>42972</v>
      </c>
      <c r="B238">
        <v>8</v>
      </c>
      <c r="C238">
        <v>25</v>
      </c>
      <c r="D238">
        <v>2017</v>
      </c>
      <c r="E238">
        <v>34</v>
      </c>
    </row>
    <row r="239" spans="1:5" x14ac:dyDescent="0.25">
      <c r="A239" s="1">
        <v>42973</v>
      </c>
      <c r="B239">
        <v>8</v>
      </c>
      <c r="C239">
        <v>26</v>
      </c>
      <c r="D239">
        <v>2017</v>
      </c>
      <c r="E239">
        <v>34</v>
      </c>
    </row>
    <row r="240" spans="1:5" x14ac:dyDescent="0.25">
      <c r="A240" s="1">
        <v>42974</v>
      </c>
      <c r="B240">
        <v>8</v>
      </c>
      <c r="C240">
        <v>27</v>
      </c>
      <c r="D240">
        <v>2017</v>
      </c>
      <c r="E240">
        <v>35</v>
      </c>
    </row>
    <row r="241" spans="1:5" x14ac:dyDescent="0.25">
      <c r="A241" s="1">
        <v>42975</v>
      </c>
      <c r="B241">
        <v>8</v>
      </c>
      <c r="C241">
        <v>28</v>
      </c>
      <c r="D241">
        <v>2017</v>
      </c>
      <c r="E241">
        <v>35</v>
      </c>
    </row>
    <row r="242" spans="1:5" x14ac:dyDescent="0.25">
      <c r="A242" s="1">
        <v>42976</v>
      </c>
      <c r="B242">
        <v>8</v>
      </c>
      <c r="C242">
        <v>29</v>
      </c>
      <c r="D242">
        <v>2017</v>
      </c>
      <c r="E242">
        <v>35</v>
      </c>
    </row>
    <row r="243" spans="1:5" x14ac:dyDescent="0.25">
      <c r="A243" s="1">
        <v>42977</v>
      </c>
      <c r="B243">
        <v>8</v>
      </c>
      <c r="C243">
        <v>30</v>
      </c>
      <c r="D243">
        <v>2017</v>
      </c>
      <c r="E243">
        <v>35</v>
      </c>
    </row>
    <row r="244" spans="1:5" x14ac:dyDescent="0.25">
      <c r="A244" s="1">
        <v>42978</v>
      </c>
      <c r="B244">
        <v>8</v>
      </c>
      <c r="C244">
        <v>31</v>
      </c>
      <c r="D244">
        <v>2017</v>
      </c>
      <c r="E244">
        <v>35</v>
      </c>
    </row>
    <row r="245" spans="1:5" x14ac:dyDescent="0.25">
      <c r="A245" s="1">
        <v>42979</v>
      </c>
      <c r="B245">
        <v>9</v>
      </c>
      <c r="C245">
        <v>1</v>
      </c>
      <c r="D245">
        <v>2017</v>
      </c>
      <c r="E245">
        <v>35</v>
      </c>
    </row>
    <row r="246" spans="1:5" x14ac:dyDescent="0.25">
      <c r="A246" s="1">
        <v>42980</v>
      </c>
      <c r="B246">
        <v>9</v>
      </c>
      <c r="C246">
        <v>2</v>
      </c>
      <c r="D246">
        <v>2017</v>
      </c>
      <c r="E246">
        <v>35</v>
      </c>
    </row>
    <row r="247" spans="1:5" x14ac:dyDescent="0.25">
      <c r="A247" s="1">
        <v>42981</v>
      </c>
      <c r="B247">
        <v>9</v>
      </c>
      <c r="C247">
        <v>3</v>
      </c>
      <c r="D247">
        <v>2017</v>
      </c>
      <c r="E247">
        <v>36</v>
      </c>
    </row>
    <row r="248" spans="1:5" x14ac:dyDescent="0.25">
      <c r="A248" s="1">
        <v>42982</v>
      </c>
      <c r="B248">
        <v>9</v>
      </c>
      <c r="C248">
        <v>4</v>
      </c>
      <c r="D248">
        <v>2017</v>
      </c>
      <c r="E248">
        <v>36</v>
      </c>
    </row>
    <row r="249" spans="1:5" x14ac:dyDescent="0.25">
      <c r="A249" s="1">
        <v>42983</v>
      </c>
      <c r="B249">
        <v>9</v>
      </c>
      <c r="C249">
        <v>5</v>
      </c>
      <c r="D249">
        <v>2017</v>
      </c>
      <c r="E249">
        <v>36</v>
      </c>
    </row>
    <row r="250" spans="1:5" x14ac:dyDescent="0.25">
      <c r="A250" s="1">
        <v>42984</v>
      </c>
      <c r="B250">
        <v>9</v>
      </c>
      <c r="C250">
        <v>6</v>
      </c>
      <c r="D250">
        <v>2017</v>
      </c>
      <c r="E250">
        <v>36</v>
      </c>
    </row>
    <row r="251" spans="1:5" x14ac:dyDescent="0.25">
      <c r="A251" s="1">
        <v>42985</v>
      </c>
      <c r="B251">
        <v>9</v>
      </c>
      <c r="C251">
        <v>7</v>
      </c>
      <c r="D251">
        <v>2017</v>
      </c>
      <c r="E251">
        <v>36</v>
      </c>
    </row>
    <row r="252" spans="1:5" x14ac:dyDescent="0.25">
      <c r="A252" s="1">
        <v>42986</v>
      </c>
      <c r="B252">
        <v>9</v>
      </c>
      <c r="C252">
        <v>8</v>
      </c>
      <c r="D252">
        <v>2017</v>
      </c>
      <c r="E252">
        <v>36</v>
      </c>
    </row>
    <row r="253" spans="1:5" x14ac:dyDescent="0.25">
      <c r="A253" s="1">
        <v>42987</v>
      </c>
      <c r="B253">
        <v>9</v>
      </c>
      <c r="C253">
        <v>9</v>
      </c>
      <c r="D253">
        <v>2017</v>
      </c>
      <c r="E253">
        <v>36</v>
      </c>
    </row>
    <row r="254" spans="1:5" x14ac:dyDescent="0.25">
      <c r="A254" s="1">
        <v>42988</v>
      </c>
      <c r="B254">
        <v>9</v>
      </c>
      <c r="C254">
        <v>10</v>
      </c>
      <c r="D254">
        <v>2017</v>
      </c>
      <c r="E254">
        <v>37</v>
      </c>
    </row>
    <row r="255" spans="1:5" x14ac:dyDescent="0.25">
      <c r="A255" s="1">
        <v>42989</v>
      </c>
      <c r="B255">
        <v>9</v>
      </c>
      <c r="C255">
        <v>11</v>
      </c>
      <c r="D255">
        <v>2017</v>
      </c>
      <c r="E255">
        <v>37</v>
      </c>
    </row>
    <row r="256" spans="1:5" x14ac:dyDescent="0.25">
      <c r="A256" s="1">
        <v>42990</v>
      </c>
      <c r="B256">
        <v>9</v>
      </c>
      <c r="C256">
        <v>12</v>
      </c>
      <c r="D256">
        <v>2017</v>
      </c>
      <c r="E256">
        <v>37</v>
      </c>
    </row>
    <row r="257" spans="1:5" x14ac:dyDescent="0.25">
      <c r="A257" s="1">
        <v>42991</v>
      </c>
      <c r="B257">
        <v>9</v>
      </c>
      <c r="C257">
        <v>13</v>
      </c>
      <c r="D257">
        <v>2017</v>
      </c>
      <c r="E257">
        <v>37</v>
      </c>
    </row>
    <row r="258" spans="1:5" x14ac:dyDescent="0.25">
      <c r="A258" s="1">
        <v>42992</v>
      </c>
      <c r="B258">
        <v>9</v>
      </c>
      <c r="C258">
        <v>14</v>
      </c>
      <c r="D258">
        <v>2017</v>
      </c>
      <c r="E258">
        <v>37</v>
      </c>
    </row>
    <row r="259" spans="1:5" x14ac:dyDescent="0.25">
      <c r="A259" s="1">
        <v>42993</v>
      </c>
      <c r="B259">
        <v>9</v>
      </c>
      <c r="C259">
        <v>15</v>
      </c>
      <c r="D259">
        <v>2017</v>
      </c>
      <c r="E259">
        <v>37</v>
      </c>
    </row>
    <row r="260" spans="1:5" x14ac:dyDescent="0.25">
      <c r="A260" s="1">
        <v>42994</v>
      </c>
      <c r="B260">
        <v>9</v>
      </c>
      <c r="C260">
        <v>16</v>
      </c>
      <c r="D260">
        <v>2017</v>
      </c>
      <c r="E260">
        <v>37</v>
      </c>
    </row>
    <row r="261" spans="1:5" x14ac:dyDescent="0.25">
      <c r="A261" s="1">
        <v>42995</v>
      </c>
      <c r="B261">
        <v>9</v>
      </c>
      <c r="C261">
        <v>17</v>
      </c>
      <c r="D261">
        <v>2017</v>
      </c>
      <c r="E261">
        <v>38</v>
      </c>
    </row>
    <row r="262" spans="1:5" x14ac:dyDescent="0.25">
      <c r="A262" s="1">
        <v>42996</v>
      </c>
      <c r="B262">
        <v>9</v>
      </c>
      <c r="C262">
        <v>18</v>
      </c>
      <c r="D262">
        <v>2017</v>
      </c>
      <c r="E262">
        <v>38</v>
      </c>
    </row>
    <row r="263" spans="1:5" x14ac:dyDescent="0.25">
      <c r="A263" s="1">
        <v>42997</v>
      </c>
      <c r="B263">
        <v>9</v>
      </c>
      <c r="C263">
        <v>19</v>
      </c>
      <c r="D263">
        <v>2017</v>
      </c>
      <c r="E263">
        <v>38</v>
      </c>
    </row>
    <row r="264" spans="1:5" x14ac:dyDescent="0.25">
      <c r="A264" s="1">
        <v>42998</v>
      </c>
      <c r="B264">
        <v>9</v>
      </c>
      <c r="C264">
        <v>20</v>
      </c>
      <c r="D264">
        <v>2017</v>
      </c>
      <c r="E264">
        <v>38</v>
      </c>
    </row>
    <row r="265" spans="1:5" x14ac:dyDescent="0.25">
      <c r="A265" s="1">
        <v>42999</v>
      </c>
      <c r="B265">
        <v>9</v>
      </c>
      <c r="C265">
        <v>21</v>
      </c>
      <c r="D265">
        <v>2017</v>
      </c>
      <c r="E265">
        <v>38</v>
      </c>
    </row>
    <row r="266" spans="1:5" x14ac:dyDescent="0.25">
      <c r="A266" s="1">
        <v>43000</v>
      </c>
      <c r="B266">
        <v>9</v>
      </c>
      <c r="C266">
        <v>22</v>
      </c>
      <c r="D266">
        <v>2017</v>
      </c>
      <c r="E266">
        <v>38</v>
      </c>
    </row>
    <row r="267" spans="1:5" x14ac:dyDescent="0.25">
      <c r="A267" s="1">
        <v>43001</v>
      </c>
      <c r="B267">
        <v>9</v>
      </c>
      <c r="C267">
        <v>23</v>
      </c>
      <c r="D267">
        <v>2017</v>
      </c>
      <c r="E267">
        <v>38</v>
      </c>
    </row>
    <row r="268" spans="1:5" x14ac:dyDescent="0.25">
      <c r="A268" s="1">
        <v>43002</v>
      </c>
      <c r="B268">
        <v>9</v>
      </c>
      <c r="C268">
        <v>24</v>
      </c>
      <c r="D268">
        <v>2017</v>
      </c>
      <c r="E268">
        <v>39</v>
      </c>
    </row>
    <row r="269" spans="1:5" x14ac:dyDescent="0.25">
      <c r="A269" s="1">
        <v>43003</v>
      </c>
      <c r="B269">
        <v>9</v>
      </c>
      <c r="C269">
        <v>25</v>
      </c>
      <c r="D269">
        <v>2017</v>
      </c>
      <c r="E269">
        <v>39</v>
      </c>
    </row>
    <row r="270" spans="1:5" x14ac:dyDescent="0.25">
      <c r="A270" s="1">
        <v>43004</v>
      </c>
      <c r="B270">
        <v>9</v>
      </c>
      <c r="C270">
        <v>26</v>
      </c>
      <c r="D270">
        <v>2017</v>
      </c>
      <c r="E270">
        <v>39</v>
      </c>
    </row>
    <row r="271" spans="1:5" x14ac:dyDescent="0.25">
      <c r="A271" s="1">
        <v>43005</v>
      </c>
      <c r="B271">
        <v>9</v>
      </c>
      <c r="C271">
        <v>27</v>
      </c>
      <c r="D271">
        <v>2017</v>
      </c>
      <c r="E271">
        <v>39</v>
      </c>
    </row>
    <row r="272" spans="1:5" x14ac:dyDescent="0.25">
      <c r="A272" s="1">
        <v>43006</v>
      </c>
      <c r="B272">
        <v>9</v>
      </c>
      <c r="C272">
        <v>28</v>
      </c>
      <c r="D272">
        <v>2017</v>
      </c>
      <c r="E272">
        <v>39</v>
      </c>
    </row>
    <row r="273" spans="1:5" x14ac:dyDescent="0.25">
      <c r="A273" s="1">
        <v>43007</v>
      </c>
      <c r="B273">
        <v>9</v>
      </c>
      <c r="C273">
        <v>29</v>
      </c>
      <c r="D273">
        <v>2017</v>
      </c>
      <c r="E273">
        <v>39</v>
      </c>
    </row>
    <row r="274" spans="1:5" x14ac:dyDescent="0.25">
      <c r="A274" s="1">
        <v>43008</v>
      </c>
      <c r="B274">
        <v>9</v>
      </c>
      <c r="C274">
        <v>30</v>
      </c>
      <c r="D274">
        <v>2017</v>
      </c>
      <c r="E274">
        <v>39</v>
      </c>
    </row>
    <row r="275" spans="1:5" x14ac:dyDescent="0.25">
      <c r="A275" s="1">
        <v>43009</v>
      </c>
      <c r="B275">
        <v>10</v>
      </c>
      <c r="C275">
        <v>1</v>
      </c>
      <c r="D275">
        <v>2017</v>
      </c>
      <c r="E275">
        <v>40</v>
      </c>
    </row>
    <row r="276" spans="1:5" x14ac:dyDescent="0.25">
      <c r="A276" s="1">
        <v>43010</v>
      </c>
      <c r="B276">
        <v>10</v>
      </c>
      <c r="C276">
        <v>2</v>
      </c>
      <c r="D276">
        <v>2017</v>
      </c>
      <c r="E276">
        <v>40</v>
      </c>
    </row>
    <row r="277" spans="1:5" x14ac:dyDescent="0.25">
      <c r="A277" s="1">
        <v>43011</v>
      </c>
      <c r="B277">
        <v>10</v>
      </c>
      <c r="C277">
        <v>3</v>
      </c>
      <c r="D277">
        <v>2017</v>
      </c>
      <c r="E277">
        <v>40</v>
      </c>
    </row>
    <row r="278" spans="1:5" x14ac:dyDescent="0.25">
      <c r="A278" s="1">
        <v>43012</v>
      </c>
      <c r="B278">
        <v>10</v>
      </c>
      <c r="C278">
        <v>4</v>
      </c>
      <c r="D278">
        <v>2017</v>
      </c>
      <c r="E278">
        <v>40</v>
      </c>
    </row>
    <row r="279" spans="1:5" x14ac:dyDescent="0.25">
      <c r="A279" s="1">
        <v>43013</v>
      </c>
      <c r="B279">
        <v>10</v>
      </c>
      <c r="C279">
        <v>5</v>
      </c>
      <c r="D279">
        <v>2017</v>
      </c>
      <c r="E279">
        <v>40</v>
      </c>
    </row>
    <row r="280" spans="1:5" x14ac:dyDescent="0.25">
      <c r="A280" s="1">
        <v>43014</v>
      </c>
      <c r="B280">
        <v>10</v>
      </c>
      <c r="C280">
        <v>6</v>
      </c>
      <c r="D280">
        <v>2017</v>
      </c>
      <c r="E280">
        <v>40</v>
      </c>
    </row>
    <row r="281" spans="1:5" x14ac:dyDescent="0.25">
      <c r="A281" s="1">
        <v>43015</v>
      </c>
      <c r="B281">
        <v>10</v>
      </c>
      <c r="C281">
        <v>7</v>
      </c>
      <c r="D281">
        <v>2017</v>
      </c>
      <c r="E281">
        <v>40</v>
      </c>
    </row>
    <row r="282" spans="1:5" x14ac:dyDescent="0.25">
      <c r="A282" s="1">
        <v>43016</v>
      </c>
      <c r="B282">
        <v>10</v>
      </c>
      <c r="C282">
        <v>8</v>
      </c>
      <c r="D282">
        <v>2017</v>
      </c>
      <c r="E282">
        <v>41</v>
      </c>
    </row>
    <row r="283" spans="1:5" x14ac:dyDescent="0.25">
      <c r="A283" s="1">
        <v>43017</v>
      </c>
      <c r="B283">
        <v>10</v>
      </c>
      <c r="C283">
        <v>9</v>
      </c>
      <c r="D283">
        <v>2017</v>
      </c>
      <c r="E283">
        <v>41</v>
      </c>
    </row>
    <row r="284" spans="1:5" x14ac:dyDescent="0.25">
      <c r="A284" s="1">
        <v>43018</v>
      </c>
      <c r="B284">
        <v>10</v>
      </c>
      <c r="C284">
        <v>10</v>
      </c>
      <c r="D284">
        <v>2017</v>
      </c>
      <c r="E284">
        <v>41</v>
      </c>
    </row>
    <row r="285" spans="1:5" x14ac:dyDescent="0.25">
      <c r="A285" s="1">
        <v>43019</v>
      </c>
      <c r="B285">
        <v>10</v>
      </c>
      <c r="C285">
        <v>11</v>
      </c>
      <c r="D285">
        <v>2017</v>
      </c>
      <c r="E285">
        <v>41</v>
      </c>
    </row>
    <row r="286" spans="1:5" x14ac:dyDescent="0.25">
      <c r="A286" s="1">
        <v>43020</v>
      </c>
      <c r="B286">
        <v>10</v>
      </c>
      <c r="C286">
        <v>12</v>
      </c>
      <c r="D286">
        <v>2017</v>
      </c>
      <c r="E286">
        <v>41</v>
      </c>
    </row>
    <row r="287" spans="1:5" x14ac:dyDescent="0.25">
      <c r="A287" s="1">
        <v>43021</v>
      </c>
      <c r="B287">
        <v>10</v>
      </c>
      <c r="C287">
        <v>13</v>
      </c>
      <c r="D287">
        <v>2017</v>
      </c>
      <c r="E287">
        <v>41</v>
      </c>
    </row>
    <row r="288" spans="1:5" x14ac:dyDescent="0.25">
      <c r="A288" s="1">
        <v>43022</v>
      </c>
      <c r="B288">
        <v>10</v>
      </c>
      <c r="C288">
        <v>14</v>
      </c>
      <c r="D288">
        <v>2017</v>
      </c>
      <c r="E288">
        <v>41</v>
      </c>
    </row>
    <row r="289" spans="1:5" x14ac:dyDescent="0.25">
      <c r="A289" s="1">
        <v>43023</v>
      </c>
      <c r="B289">
        <v>10</v>
      </c>
      <c r="C289">
        <v>15</v>
      </c>
      <c r="D289">
        <v>2017</v>
      </c>
      <c r="E289">
        <v>42</v>
      </c>
    </row>
    <row r="290" spans="1:5" x14ac:dyDescent="0.25">
      <c r="A290" s="1">
        <v>43024</v>
      </c>
      <c r="B290">
        <v>10</v>
      </c>
      <c r="C290">
        <v>16</v>
      </c>
      <c r="D290">
        <v>2017</v>
      </c>
      <c r="E290">
        <v>42</v>
      </c>
    </row>
    <row r="291" spans="1:5" x14ac:dyDescent="0.25">
      <c r="A291" s="1">
        <v>43025</v>
      </c>
      <c r="B291">
        <v>10</v>
      </c>
      <c r="C291">
        <v>17</v>
      </c>
      <c r="D291">
        <v>2017</v>
      </c>
      <c r="E291">
        <v>42</v>
      </c>
    </row>
    <row r="292" spans="1:5" x14ac:dyDescent="0.25">
      <c r="A292" s="1">
        <v>43026</v>
      </c>
      <c r="B292">
        <v>10</v>
      </c>
      <c r="C292">
        <v>18</v>
      </c>
      <c r="D292">
        <v>2017</v>
      </c>
      <c r="E292">
        <v>42</v>
      </c>
    </row>
    <row r="293" spans="1:5" x14ac:dyDescent="0.25">
      <c r="A293" s="1">
        <v>43027</v>
      </c>
      <c r="B293">
        <v>10</v>
      </c>
      <c r="C293">
        <v>19</v>
      </c>
      <c r="D293">
        <v>2017</v>
      </c>
      <c r="E293">
        <v>42</v>
      </c>
    </row>
    <row r="294" spans="1:5" x14ac:dyDescent="0.25">
      <c r="A294" s="1">
        <v>43028</v>
      </c>
      <c r="B294">
        <v>10</v>
      </c>
      <c r="C294">
        <v>20</v>
      </c>
      <c r="D294">
        <v>2017</v>
      </c>
      <c r="E294">
        <v>42</v>
      </c>
    </row>
    <row r="295" spans="1:5" x14ac:dyDescent="0.25">
      <c r="A295" s="1">
        <v>43029</v>
      </c>
      <c r="B295">
        <v>10</v>
      </c>
      <c r="C295">
        <v>21</v>
      </c>
      <c r="D295">
        <v>2017</v>
      </c>
      <c r="E295">
        <v>42</v>
      </c>
    </row>
    <row r="296" spans="1:5" x14ac:dyDescent="0.25">
      <c r="A296" s="1">
        <v>43030</v>
      </c>
      <c r="B296">
        <v>10</v>
      </c>
      <c r="C296">
        <v>22</v>
      </c>
      <c r="D296">
        <v>2017</v>
      </c>
      <c r="E296">
        <v>43</v>
      </c>
    </row>
    <row r="297" spans="1:5" x14ac:dyDescent="0.25">
      <c r="A297" s="1">
        <v>43031</v>
      </c>
      <c r="B297">
        <v>10</v>
      </c>
      <c r="C297">
        <v>23</v>
      </c>
      <c r="D297">
        <v>2017</v>
      </c>
      <c r="E297">
        <v>43</v>
      </c>
    </row>
    <row r="298" spans="1:5" x14ac:dyDescent="0.25">
      <c r="A298" s="1">
        <v>43032</v>
      </c>
      <c r="B298">
        <v>10</v>
      </c>
      <c r="C298">
        <v>24</v>
      </c>
      <c r="D298">
        <v>2017</v>
      </c>
      <c r="E298">
        <v>43</v>
      </c>
    </row>
    <row r="299" spans="1:5" x14ac:dyDescent="0.25">
      <c r="A299" s="1">
        <v>43033</v>
      </c>
      <c r="B299">
        <v>10</v>
      </c>
      <c r="C299">
        <v>25</v>
      </c>
      <c r="D299">
        <v>2017</v>
      </c>
      <c r="E299">
        <v>43</v>
      </c>
    </row>
    <row r="300" spans="1:5" x14ac:dyDescent="0.25">
      <c r="A300" s="1">
        <v>43034</v>
      </c>
      <c r="B300">
        <v>10</v>
      </c>
      <c r="C300">
        <v>26</v>
      </c>
      <c r="D300">
        <v>2017</v>
      </c>
      <c r="E300">
        <v>43</v>
      </c>
    </row>
    <row r="301" spans="1:5" x14ac:dyDescent="0.25">
      <c r="A301" s="1">
        <v>43035</v>
      </c>
      <c r="B301">
        <v>10</v>
      </c>
      <c r="C301">
        <v>27</v>
      </c>
      <c r="D301">
        <v>2017</v>
      </c>
      <c r="E301">
        <v>43</v>
      </c>
    </row>
    <row r="302" spans="1:5" x14ac:dyDescent="0.25">
      <c r="A302" s="1">
        <v>43036</v>
      </c>
      <c r="B302">
        <v>10</v>
      </c>
      <c r="C302">
        <v>28</v>
      </c>
      <c r="D302">
        <v>2017</v>
      </c>
      <c r="E302">
        <v>43</v>
      </c>
    </row>
    <row r="303" spans="1:5" x14ac:dyDescent="0.25">
      <c r="A303" s="1">
        <v>43037</v>
      </c>
      <c r="B303">
        <v>10</v>
      </c>
      <c r="C303">
        <v>29</v>
      </c>
      <c r="D303">
        <v>2017</v>
      </c>
      <c r="E303">
        <v>44</v>
      </c>
    </row>
    <row r="304" spans="1:5" x14ac:dyDescent="0.25">
      <c r="A304" s="1">
        <v>43038</v>
      </c>
      <c r="B304">
        <v>10</v>
      </c>
      <c r="C304">
        <v>30</v>
      </c>
      <c r="D304">
        <v>2017</v>
      </c>
      <c r="E304">
        <v>44</v>
      </c>
    </row>
    <row r="305" spans="1:5" x14ac:dyDescent="0.25">
      <c r="A305" s="1">
        <v>43039</v>
      </c>
      <c r="B305">
        <v>10</v>
      </c>
      <c r="C305">
        <v>31</v>
      </c>
      <c r="D305">
        <v>2017</v>
      </c>
      <c r="E305">
        <v>44</v>
      </c>
    </row>
    <row r="306" spans="1:5" x14ac:dyDescent="0.25">
      <c r="A306" s="1">
        <v>43040</v>
      </c>
      <c r="B306">
        <v>11</v>
      </c>
      <c r="C306">
        <v>1</v>
      </c>
      <c r="D306">
        <v>2017</v>
      </c>
      <c r="E306">
        <v>44</v>
      </c>
    </row>
    <row r="307" spans="1:5" x14ac:dyDescent="0.25">
      <c r="A307" s="1">
        <v>43041</v>
      </c>
      <c r="B307">
        <v>11</v>
      </c>
      <c r="C307">
        <v>2</v>
      </c>
      <c r="D307">
        <v>2017</v>
      </c>
      <c r="E307">
        <v>44</v>
      </c>
    </row>
    <row r="308" spans="1:5" x14ac:dyDescent="0.25">
      <c r="A308" s="1">
        <v>43042</v>
      </c>
      <c r="B308">
        <v>11</v>
      </c>
      <c r="C308">
        <v>3</v>
      </c>
      <c r="D308">
        <v>2017</v>
      </c>
      <c r="E308">
        <v>44</v>
      </c>
    </row>
    <row r="309" spans="1:5" x14ac:dyDescent="0.25">
      <c r="A309" s="1">
        <v>43043</v>
      </c>
      <c r="B309">
        <v>11</v>
      </c>
      <c r="C309">
        <v>4</v>
      </c>
      <c r="D309">
        <v>2017</v>
      </c>
      <c r="E309">
        <v>44</v>
      </c>
    </row>
    <row r="310" spans="1:5" x14ac:dyDescent="0.25">
      <c r="A310" s="1">
        <v>43044</v>
      </c>
      <c r="B310">
        <v>11</v>
      </c>
      <c r="C310">
        <v>5</v>
      </c>
      <c r="D310">
        <v>2017</v>
      </c>
      <c r="E310">
        <v>45</v>
      </c>
    </row>
    <row r="311" spans="1:5" x14ac:dyDescent="0.25">
      <c r="A311" s="1">
        <v>43045</v>
      </c>
      <c r="B311">
        <v>11</v>
      </c>
      <c r="C311">
        <v>6</v>
      </c>
      <c r="D311">
        <v>2017</v>
      </c>
      <c r="E311">
        <v>45</v>
      </c>
    </row>
    <row r="312" spans="1:5" x14ac:dyDescent="0.25">
      <c r="A312" s="1">
        <v>43046</v>
      </c>
      <c r="B312">
        <v>11</v>
      </c>
      <c r="C312">
        <v>7</v>
      </c>
      <c r="D312">
        <v>2017</v>
      </c>
      <c r="E312">
        <v>45</v>
      </c>
    </row>
    <row r="313" spans="1:5" x14ac:dyDescent="0.25">
      <c r="A313" s="1">
        <v>43047</v>
      </c>
      <c r="B313">
        <v>11</v>
      </c>
      <c r="C313">
        <v>8</v>
      </c>
      <c r="D313">
        <v>2017</v>
      </c>
      <c r="E313">
        <v>45</v>
      </c>
    </row>
    <row r="314" spans="1:5" x14ac:dyDescent="0.25">
      <c r="A314" s="1">
        <v>43048</v>
      </c>
      <c r="B314">
        <v>11</v>
      </c>
      <c r="C314">
        <v>9</v>
      </c>
      <c r="D314">
        <v>2017</v>
      </c>
      <c r="E314">
        <v>45</v>
      </c>
    </row>
    <row r="315" spans="1:5" x14ac:dyDescent="0.25">
      <c r="A315" s="1">
        <v>43049</v>
      </c>
      <c r="B315">
        <v>11</v>
      </c>
      <c r="C315">
        <v>10</v>
      </c>
      <c r="D315">
        <v>2017</v>
      </c>
      <c r="E315">
        <v>45</v>
      </c>
    </row>
    <row r="316" spans="1:5" x14ac:dyDescent="0.25">
      <c r="A316" s="1">
        <v>43050</v>
      </c>
      <c r="B316">
        <v>11</v>
      </c>
      <c r="C316">
        <v>11</v>
      </c>
      <c r="D316">
        <v>2017</v>
      </c>
      <c r="E316">
        <v>45</v>
      </c>
    </row>
    <row r="317" spans="1:5" x14ac:dyDescent="0.25">
      <c r="A317" s="1">
        <v>43051</v>
      </c>
      <c r="B317">
        <v>11</v>
      </c>
      <c r="C317">
        <v>12</v>
      </c>
      <c r="D317">
        <v>2017</v>
      </c>
      <c r="E317">
        <v>46</v>
      </c>
    </row>
    <row r="318" spans="1:5" x14ac:dyDescent="0.25">
      <c r="A318" s="1">
        <v>43052</v>
      </c>
      <c r="B318">
        <v>11</v>
      </c>
      <c r="C318">
        <v>13</v>
      </c>
      <c r="D318">
        <v>2017</v>
      </c>
      <c r="E318">
        <v>46</v>
      </c>
    </row>
    <row r="319" spans="1:5" x14ac:dyDescent="0.25">
      <c r="A319" s="1">
        <v>43053</v>
      </c>
      <c r="B319">
        <v>11</v>
      </c>
      <c r="C319">
        <v>14</v>
      </c>
      <c r="D319">
        <v>2017</v>
      </c>
      <c r="E319">
        <v>46</v>
      </c>
    </row>
    <row r="320" spans="1:5" x14ac:dyDescent="0.25">
      <c r="A320" s="1">
        <v>43054</v>
      </c>
      <c r="B320">
        <v>11</v>
      </c>
      <c r="C320">
        <v>15</v>
      </c>
      <c r="D320">
        <v>2017</v>
      </c>
      <c r="E320">
        <v>46</v>
      </c>
    </row>
    <row r="321" spans="1:5" x14ac:dyDescent="0.25">
      <c r="A321" s="1">
        <v>43055</v>
      </c>
      <c r="B321">
        <v>11</v>
      </c>
      <c r="C321">
        <v>16</v>
      </c>
      <c r="D321">
        <v>2017</v>
      </c>
      <c r="E321">
        <v>46</v>
      </c>
    </row>
    <row r="322" spans="1:5" x14ac:dyDescent="0.25">
      <c r="A322" s="1">
        <v>43056</v>
      </c>
      <c r="B322">
        <v>11</v>
      </c>
      <c r="C322">
        <v>17</v>
      </c>
      <c r="D322">
        <v>2017</v>
      </c>
      <c r="E322">
        <v>46</v>
      </c>
    </row>
    <row r="323" spans="1:5" x14ac:dyDescent="0.25">
      <c r="A323" s="1">
        <v>43057</v>
      </c>
      <c r="B323">
        <v>11</v>
      </c>
      <c r="C323">
        <v>18</v>
      </c>
      <c r="D323">
        <v>2017</v>
      </c>
      <c r="E323">
        <v>46</v>
      </c>
    </row>
    <row r="324" spans="1:5" x14ac:dyDescent="0.25">
      <c r="A324" s="1">
        <v>43058</v>
      </c>
      <c r="B324">
        <v>11</v>
      </c>
      <c r="C324">
        <v>19</v>
      </c>
      <c r="D324">
        <v>2017</v>
      </c>
      <c r="E324">
        <v>47</v>
      </c>
    </row>
    <row r="325" spans="1:5" x14ac:dyDescent="0.25">
      <c r="A325" s="1">
        <v>43059</v>
      </c>
      <c r="B325">
        <v>11</v>
      </c>
      <c r="C325">
        <v>20</v>
      </c>
      <c r="D325">
        <v>2017</v>
      </c>
      <c r="E325">
        <v>47</v>
      </c>
    </row>
    <row r="326" spans="1:5" x14ac:dyDescent="0.25">
      <c r="A326" s="1">
        <v>43060</v>
      </c>
      <c r="B326">
        <v>11</v>
      </c>
      <c r="C326">
        <v>21</v>
      </c>
      <c r="D326">
        <v>2017</v>
      </c>
      <c r="E326">
        <v>47</v>
      </c>
    </row>
    <row r="327" spans="1:5" x14ac:dyDescent="0.25">
      <c r="A327" s="1">
        <v>43061</v>
      </c>
      <c r="B327">
        <v>11</v>
      </c>
      <c r="C327">
        <v>22</v>
      </c>
      <c r="D327">
        <v>2017</v>
      </c>
      <c r="E327">
        <v>47</v>
      </c>
    </row>
    <row r="328" spans="1:5" x14ac:dyDescent="0.25">
      <c r="A328" s="1">
        <v>43062</v>
      </c>
      <c r="B328">
        <v>11</v>
      </c>
      <c r="C328">
        <v>23</v>
      </c>
      <c r="D328">
        <v>2017</v>
      </c>
      <c r="E328">
        <v>47</v>
      </c>
    </row>
    <row r="329" spans="1:5" x14ac:dyDescent="0.25">
      <c r="A329" s="1">
        <v>43063</v>
      </c>
      <c r="B329">
        <v>11</v>
      </c>
      <c r="C329">
        <v>24</v>
      </c>
      <c r="D329">
        <v>2017</v>
      </c>
      <c r="E329">
        <v>47</v>
      </c>
    </row>
    <row r="330" spans="1:5" x14ac:dyDescent="0.25">
      <c r="A330" s="1">
        <v>43064</v>
      </c>
      <c r="B330">
        <v>11</v>
      </c>
      <c r="C330">
        <v>25</v>
      </c>
      <c r="D330">
        <v>2017</v>
      </c>
      <c r="E330">
        <v>47</v>
      </c>
    </row>
    <row r="331" spans="1:5" x14ac:dyDescent="0.25">
      <c r="A331" s="1">
        <v>43065</v>
      </c>
      <c r="B331">
        <v>11</v>
      </c>
      <c r="C331">
        <v>26</v>
      </c>
      <c r="D331">
        <v>2017</v>
      </c>
      <c r="E331">
        <v>48</v>
      </c>
    </row>
    <row r="332" spans="1:5" x14ac:dyDescent="0.25">
      <c r="A332" s="1">
        <v>43066</v>
      </c>
      <c r="B332">
        <v>11</v>
      </c>
      <c r="C332">
        <v>27</v>
      </c>
      <c r="D332">
        <v>2017</v>
      </c>
      <c r="E332">
        <v>48</v>
      </c>
    </row>
    <row r="333" spans="1:5" x14ac:dyDescent="0.25">
      <c r="A333" s="1">
        <v>43067</v>
      </c>
      <c r="B333">
        <v>11</v>
      </c>
      <c r="C333">
        <v>28</v>
      </c>
      <c r="D333">
        <v>2017</v>
      </c>
      <c r="E333">
        <v>48</v>
      </c>
    </row>
    <row r="334" spans="1:5" x14ac:dyDescent="0.25">
      <c r="A334" s="1">
        <v>43068</v>
      </c>
      <c r="B334">
        <v>11</v>
      </c>
      <c r="C334">
        <v>29</v>
      </c>
      <c r="D334">
        <v>2017</v>
      </c>
      <c r="E334">
        <v>48</v>
      </c>
    </row>
    <row r="335" spans="1:5" x14ac:dyDescent="0.25">
      <c r="A335" s="1">
        <v>43069</v>
      </c>
      <c r="B335">
        <v>11</v>
      </c>
      <c r="C335">
        <v>30</v>
      </c>
      <c r="D335">
        <v>2017</v>
      </c>
      <c r="E335">
        <v>48</v>
      </c>
    </row>
    <row r="336" spans="1:5" x14ac:dyDescent="0.25">
      <c r="A336" s="1">
        <v>43070</v>
      </c>
      <c r="B336">
        <v>12</v>
      </c>
      <c r="C336">
        <v>1</v>
      </c>
      <c r="D336">
        <v>2017</v>
      </c>
      <c r="E336">
        <v>48</v>
      </c>
    </row>
    <row r="337" spans="1:5" x14ac:dyDescent="0.25">
      <c r="A337" s="1">
        <v>43071</v>
      </c>
      <c r="B337">
        <v>12</v>
      </c>
      <c r="C337">
        <v>2</v>
      </c>
      <c r="D337">
        <v>2017</v>
      </c>
      <c r="E337">
        <v>48</v>
      </c>
    </row>
    <row r="338" spans="1:5" x14ac:dyDescent="0.25">
      <c r="A338" s="1">
        <v>43072</v>
      </c>
      <c r="B338">
        <v>12</v>
      </c>
      <c r="C338">
        <v>3</v>
      </c>
      <c r="D338">
        <v>2017</v>
      </c>
      <c r="E338">
        <v>49</v>
      </c>
    </row>
    <row r="339" spans="1:5" x14ac:dyDescent="0.25">
      <c r="A339" s="1">
        <v>43073</v>
      </c>
      <c r="B339">
        <v>12</v>
      </c>
      <c r="C339">
        <v>4</v>
      </c>
      <c r="D339">
        <v>2017</v>
      </c>
      <c r="E339">
        <v>49</v>
      </c>
    </row>
    <row r="340" spans="1:5" x14ac:dyDescent="0.25">
      <c r="A340" s="1">
        <v>43074</v>
      </c>
      <c r="B340">
        <v>12</v>
      </c>
      <c r="C340">
        <v>5</v>
      </c>
      <c r="D340">
        <v>2017</v>
      </c>
      <c r="E340">
        <v>49</v>
      </c>
    </row>
    <row r="341" spans="1:5" x14ac:dyDescent="0.25">
      <c r="A341" s="1">
        <v>43075</v>
      </c>
      <c r="B341">
        <v>12</v>
      </c>
      <c r="C341">
        <v>6</v>
      </c>
      <c r="D341">
        <v>2017</v>
      </c>
      <c r="E341">
        <v>49</v>
      </c>
    </row>
    <row r="342" spans="1:5" x14ac:dyDescent="0.25">
      <c r="A342" s="1">
        <v>43076</v>
      </c>
      <c r="B342">
        <v>12</v>
      </c>
      <c r="C342">
        <v>7</v>
      </c>
      <c r="D342">
        <v>2017</v>
      </c>
      <c r="E342">
        <v>49</v>
      </c>
    </row>
    <row r="343" spans="1:5" x14ac:dyDescent="0.25">
      <c r="A343" s="1">
        <v>43077</v>
      </c>
      <c r="B343">
        <v>12</v>
      </c>
      <c r="C343">
        <v>8</v>
      </c>
      <c r="D343">
        <v>2017</v>
      </c>
      <c r="E343">
        <v>49</v>
      </c>
    </row>
    <row r="344" spans="1:5" x14ac:dyDescent="0.25">
      <c r="A344" s="1">
        <v>43078</v>
      </c>
      <c r="B344">
        <v>12</v>
      </c>
      <c r="C344">
        <v>9</v>
      </c>
      <c r="D344">
        <v>2017</v>
      </c>
      <c r="E344">
        <v>49</v>
      </c>
    </row>
    <row r="345" spans="1:5" x14ac:dyDescent="0.25">
      <c r="A345" s="1">
        <v>43079</v>
      </c>
      <c r="B345">
        <v>12</v>
      </c>
      <c r="C345">
        <v>10</v>
      </c>
      <c r="D345">
        <v>2017</v>
      </c>
      <c r="E345">
        <v>50</v>
      </c>
    </row>
    <row r="346" spans="1:5" x14ac:dyDescent="0.25">
      <c r="A346" s="1">
        <v>43080</v>
      </c>
      <c r="B346">
        <v>12</v>
      </c>
      <c r="C346">
        <v>11</v>
      </c>
      <c r="D346">
        <v>2017</v>
      </c>
      <c r="E346">
        <v>50</v>
      </c>
    </row>
    <row r="347" spans="1:5" x14ac:dyDescent="0.25">
      <c r="A347" s="1">
        <v>43081</v>
      </c>
      <c r="B347">
        <v>12</v>
      </c>
      <c r="C347">
        <v>12</v>
      </c>
      <c r="D347">
        <v>2017</v>
      </c>
      <c r="E347">
        <v>50</v>
      </c>
    </row>
    <row r="348" spans="1:5" x14ac:dyDescent="0.25">
      <c r="A348" s="1">
        <v>43082</v>
      </c>
      <c r="B348">
        <v>12</v>
      </c>
      <c r="C348">
        <v>13</v>
      </c>
      <c r="D348">
        <v>2017</v>
      </c>
      <c r="E348">
        <v>50</v>
      </c>
    </row>
    <row r="349" spans="1:5" x14ac:dyDescent="0.25">
      <c r="A349" s="1">
        <v>43083</v>
      </c>
      <c r="B349">
        <v>12</v>
      </c>
      <c r="C349">
        <v>14</v>
      </c>
      <c r="D349">
        <v>2017</v>
      </c>
      <c r="E349">
        <v>50</v>
      </c>
    </row>
    <row r="350" spans="1:5" x14ac:dyDescent="0.25">
      <c r="A350" s="1">
        <v>43084</v>
      </c>
      <c r="B350">
        <v>12</v>
      </c>
      <c r="C350">
        <v>15</v>
      </c>
      <c r="D350">
        <v>2017</v>
      </c>
      <c r="E350">
        <v>50</v>
      </c>
    </row>
    <row r="351" spans="1:5" x14ac:dyDescent="0.25">
      <c r="A351" s="1">
        <v>43085</v>
      </c>
      <c r="B351">
        <v>12</v>
      </c>
      <c r="C351">
        <v>16</v>
      </c>
      <c r="D351">
        <v>2017</v>
      </c>
      <c r="E351">
        <v>50</v>
      </c>
    </row>
    <row r="352" spans="1:5" x14ac:dyDescent="0.25">
      <c r="A352" s="1">
        <v>43086</v>
      </c>
      <c r="B352">
        <v>12</v>
      </c>
      <c r="C352">
        <v>17</v>
      </c>
      <c r="D352">
        <v>2017</v>
      </c>
      <c r="E352">
        <v>51</v>
      </c>
    </row>
    <row r="353" spans="1:5" x14ac:dyDescent="0.25">
      <c r="A353" s="1">
        <v>43087</v>
      </c>
      <c r="B353">
        <v>12</v>
      </c>
      <c r="C353">
        <v>18</v>
      </c>
      <c r="D353">
        <v>2017</v>
      </c>
      <c r="E353">
        <v>51</v>
      </c>
    </row>
    <row r="354" spans="1:5" x14ac:dyDescent="0.25">
      <c r="A354" s="1">
        <v>43088</v>
      </c>
      <c r="B354">
        <v>12</v>
      </c>
      <c r="C354">
        <v>19</v>
      </c>
      <c r="D354">
        <v>2017</v>
      </c>
      <c r="E354">
        <v>51</v>
      </c>
    </row>
    <row r="355" spans="1:5" x14ac:dyDescent="0.25">
      <c r="A355" s="1">
        <v>43089</v>
      </c>
      <c r="B355">
        <v>12</v>
      </c>
      <c r="C355">
        <v>20</v>
      </c>
      <c r="D355">
        <v>2017</v>
      </c>
      <c r="E355">
        <v>51</v>
      </c>
    </row>
    <row r="356" spans="1:5" x14ac:dyDescent="0.25">
      <c r="A356" s="1">
        <v>43090</v>
      </c>
      <c r="B356">
        <v>12</v>
      </c>
      <c r="C356">
        <v>21</v>
      </c>
      <c r="D356">
        <v>2017</v>
      </c>
      <c r="E356">
        <v>51</v>
      </c>
    </row>
    <row r="357" spans="1:5" x14ac:dyDescent="0.25">
      <c r="A357" s="1">
        <v>43091</v>
      </c>
      <c r="B357">
        <v>12</v>
      </c>
      <c r="C357">
        <v>22</v>
      </c>
      <c r="D357">
        <v>2017</v>
      </c>
      <c r="E357">
        <v>51</v>
      </c>
    </row>
    <row r="358" spans="1:5" x14ac:dyDescent="0.25">
      <c r="A358" s="1">
        <v>43092</v>
      </c>
      <c r="B358">
        <v>12</v>
      </c>
      <c r="C358">
        <v>23</v>
      </c>
      <c r="D358">
        <v>2017</v>
      </c>
      <c r="E358">
        <v>51</v>
      </c>
    </row>
    <row r="359" spans="1:5" x14ac:dyDescent="0.25">
      <c r="A359" s="1">
        <v>43093</v>
      </c>
      <c r="B359">
        <v>12</v>
      </c>
      <c r="C359">
        <v>24</v>
      </c>
      <c r="D359">
        <v>2017</v>
      </c>
      <c r="E359">
        <v>52</v>
      </c>
    </row>
    <row r="360" spans="1:5" x14ac:dyDescent="0.25">
      <c r="A360" s="1">
        <v>43094</v>
      </c>
      <c r="B360">
        <v>12</v>
      </c>
      <c r="C360">
        <v>25</v>
      </c>
      <c r="D360">
        <v>2017</v>
      </c>
      <c r="E360">
        <v>52</v>
      </c>
    </row>
    <row r="361" spans="1:5" x14ac:dyDescent="0.25">
      <c r="A361" s="1">
        <v>43095</v>
      </c>
      <c r="B361">
        <v>12</v>
      </c>
      <c r="C361">
        <v>26</v>
      </c>
      <c r="D361">
        <v>2017</v>
      </c>
      <c r="E361">
        <v>52</v>
      </c>
    </row>
    <row r="362" spans="1:5" x14ac:dyDescent="0.25">
      <c r="A362" s="1">
        <v>43096</v>
      </c>
      <c r="B362">
        <v>12</v>
      </c>
      <c r="C362">
        <v>27</v>
      </c>
      <c r="D362">
        <v>2017</v>
      </c>
      <c r="E362">
        <v>52</v>
      </c>
    </row>
    <row r="363" spans="1:5" x14ac:dyDescent="0.25">
      <c r="A363" s="1">
        <v>43097</v>
      </c>
      <c r="B363">
        <v>12</v>
      </c>
      <c r="C363">
        <v>28</v>
      </c>
      <c r="D363">
        <v>2017</v>
      </c>
      <c r="E363">
        <v>52</v>
      </c>
    </row>
    <row r="364" spans="1:5" x14ac:dyDescent="0.25">
      <c r="A364" s="1">
        <v>43098</v>
      </c>
      <c r="B364">
        <v>12</v>
      </c>
      <c r="C364">
        <v>29</v>
      </c>
      <c r="D364">
        <v>2017</v>
      </c>
      <c r="E364">
        <v>52</v>
      </c>
    </row>
    <row r="365" spans="1:5" x14ac:dyDescent="0.25">
      <c r="A365" s="1">
        <v>43099</v>
      </c>
      <c r="B365">
        <v>12</v>
      </c>
      <c r="C365">
        <v>30</v>
      </c>
      <c r="D365">
        <v>2017</v>
      </c>
      <c r="E365">
        <v>52</v>
      </c>
    </row>
    <row r="366" spans="1:5" x14ac:dyDescent="0.25">
      <c r="A366" s="1">
        <v>43100</v>
      </c>
      <c r="B366">
        <v>12</v>
      </c>
      <c r="C366">
        <v>31</v>
      </c>
      <c r="D366">
        <v>2017</v>
      </c>
      <c r="E366">
        <v>53</v>
      </c>
    </row>
    <row r="367" spans="1:5" x14ac:dyDescent="0.25">
      <c r="A367" s="1">
        <v>43101</v>
      </c>
      <c r="B367">
        <v>1</v>
      </c>
      <c r="C367">
        <v>1</v>
      </c>
      <c r="D367">
        <v>2018</v>
      </c>
      <c r="E367">
        <v>1</v>
      </c>
    </row>
    <row r="368" spans="1:5" x14ac:dyDescent="0.25">
      <c r="A368" s="1">
        <v>43102</v>
      </c>
      <c r="B368">
        <v>1</v>
      </c>
      <c r="C368">
        <v>2</v>
      </c>
      <c r="D368">
        <v>2018</v>
      </c>
      <c r="E368">
        <v>1</v>
      </c>
    </row>
    <row r="369" spans="1:5" x14ac:dyDescent="0.25">
      <c r="A369" s="1">
        <v>43103</v>
      </c>
      <c r="B369">
        <v>1</v>
      </c>
      <c r="C369">
        <v>3</v>
      </c>
      <c r="D369">
        <v>2018</v>
      </c>
      <c r="E369">
        <v>1</v>
      </c>
    </row>
    <row r="370" spans="1:5" x14ac:dyDescent="0.25">
      <c r="A370" s="1">
        <v>43104</v>
      </c>
      <c r="B370">
        <v>1</v>
      </c>
      <c r="C370">
        <v>4</v>
      </c>
      <c r="D370">
        <v>2018</v>
      </c>
      <c r="E370">
        <v>1</v>
      </c>
    </row>
    <row r="371" spans="1:5" x14ac:dyDescent="0.25">
      <c r="A371" s="1">
        <v>43105</v>
      </c>
      <c r="B371">
        <v>1</v>
      </c>
      <c r="C371">
        <v>5</v>
      </c>
      <c r="D371">
        <v>2018</v>
      </c>
      <c r="E371">
        <v>1</v>
      </c>
    </row>
    <row r="372" spans="1:5" x14ac:dyDescent="0.25">
      <c r="A372" s="1">
        <v>43106</v>
      </c>
      <c r="B372">
        <v>1</v>
      </c>
      <c r="C372">
        <v>6</v>
      </c>
      <c r="D372">
        <v>2018</v>
      </c>
      <c r="E372">
        <v>1</v>
      </c>
    </row>
    <row r="373" spans="1:5" x14ac:dyDescent="0.25">
      <c r="A373" s="1">
        <v>43107</v>
      </c>
      <c r="B373">
        <v>1</v>
      </c>
      <c r="C373">
        <v>7</v>
      </c>
      <c r="D373">
        <v>2018</v>
      </c>
      <c r="E373">
        <v>2</v>
      </c>
    </row>
    <row r="374" spans="1:5" x14ac:dyDescent="0.25">
      <c r="A374" s="1">
        <v>43108</v>
      </c>
      <c r="B374">
        <v>1</v>
      </c>
      <c r="C374">
        <v>8</v>
      </c>
      <c r="D374">
        <v>2018</v>
      </c>
      <c r="E374">
        <v>2</v>
      </c>
    </row>
    <row r="375" spans="1:5" x14ac:dyDescent="0.25">
      <c r="A375" s="1">
        <v>43109</v>
      </c>
      <c r="B375">
        <v>1</v>
      </c>
      <c r="C375">
        <v>9</v>
      </c>
      <c r="D375">
        <v>2018</v>
      </c>
      <c r="E375">
        <v>2</v>
      </c>
    </row>
    <row r="376" spans="1:5" x14ac:dyDescent="0.25">
      <c r="A376" s="1">
        <v>43110</v>
      </c>
      <c r="B376">
        <v>1</v>
      </c>
      <c r="C376">
        <v>10</v>
      </c>
      <c r="D376">
        <v>2018</v>
      </c>
      <c r="E376">
        <v>2</v>
      </c>
    </row>
    <row r="377" spans="1:5" x14ac:dyDescent="0.25">
      <c r="A377" s="1">
        <v>43111</v>
      </c>
      <c r="B377">
        <v>1</v>
      </c>
      <c r="C377">
        <v>11</v>
      </c>
      <c r="D377">
        <v>2018</v>
      </c>
      <c r="E377">
        <v>2</v>
      </c>
    </row>
    <row r="378" spans="1:5" x14ac:dyDescent="0.25">
      <c r="A378" s="1">
        <v>43112</v>
      </c>
      <c r="B378">
        <v>1</v>
      </c>
      <c r="C378">
        <v>12</v>
      </c>
      <c r="D378">
        <v>2018</v>
      </c>
      <c r="E378">
        <v>2</v>
      </c>
    </row>
    <row r="379" spans="1:5" x14ac:dyDescent="0.25">
      <c r="A379" s="1">
        <v>43113</v>
      </c>
      <c r="B379">
        <v>1</v>
      </c>
      <c r="C379">
        <v>13</v>
      </c>
      <c r="D379">
        <v>2018</v>
      </c>
      <c r="E379">
        <v>2</v>
      </c>
    </row>
    <row r="380" spans="1:5" x14ac:dyDescent="0.25">
      <c r="A380" s="1">
        <v>43114</v>
      </c>
      <c r="B380">
        <v>1</v>
      </c>
      <c r="C380">
        <v>14</v>
      </c>
      <c r="D380">
        <v>2018</v>
      </c>
      <c r="E380">
        <v>3</v>
      </c>
    </row>
    <row r="381" spans="1:5" x14ac:dyDescent="0.25">
      <c r="A381" s="1">
        <v>43115</v>
      </c>
      <c r="B381">
        <v>1</v>
      </c>
      <c r="C381">
        <v>15</v>
      </c>
      <c r="D381">
        <v>2018</v>
      </c>
      <c r="E381">
        <v>3</v>
      </c>
    </row>
    <row r="382" spans="1:5" x14ac:dyDescent="0.25">
      <c r="A382" s="1">
        <v>43116</v>
      </c>
      <c r="B382">
        <v>1</v>
      </c>
      <c r="C382">
        <v>16</v>
      </c>
      <c r="D382">
        <v>2018</v>
      </c>
      <c r="E382">
        <v>3</v>
      </c>
    </row>
    <row r="383" spans="1:5" x14ac:dyDescent="0.25">
      <c r="A383" s="1">
        <v>43117</v>
      </c>
      <c r="B383">
        <v>1</v>
      </c>
      <c r="C383">
        <v>17</v>
      </c>
      <c r="D383">
        <v>2018</v>
      </c>
      <c r="E383">
        <v>3</v>
      </c>
    </row>
    <row r="384" spans="1:5" x14ac:dyDescent="0.25">
      <c r="A384" s="1">
        <v>43118</v>
      </c>
      <c r="B384">
        <v>1</v>
      </c>
      <c r="C384">
        <v>18</v>
      </c>
      <c r="D384">
        <v>2018</v>
      </c>
      <c r="E384">
        <v>3</v>
      </c>
    </row>
    <row r="385" spans="1:5" x14ac:dyDescent="0.25">
      <c r="A385" s="1">
        <v>43119</v>
      </c>
      <c r="B385">
        <v>1</v>
      </c>
      <c r="C385">
        <v>19</v>
      </c>
      <c r="D385">
        <v>2018</v>
      </c>
      <c r="E385">
        <v>3</v>
      </c>
    </row>
    <row r="386" spans="1:5" x14ac:dyDescent="0.25">
      <c r="A386" s="1">
        <v>43120</v>
      </c>
      <c r="B386">
        <v>1</v>
      </c>
      <c r="C386">
        <v>20</v>
      </c>
      <c r="D386">
        <v>2018</v>
      </c>
      <c r="E386">
        <v>3</v>
      </c>
    </row>
    <row r="387" spans="1:5" x14ac:dyDescent="0.25">
      <c r="A387" s="1">
        <v>43121</v>
      </c>
      <c r="B387">
        <v>1</v>
      </c>
      <c r="C387">
        <v>21</v>
      </c>
      <c r="D387">
        <v>2018</v>
      </c>
      <c r="E387">
        <v>4</v>
      </c>
    </row>
    <row r="388" spans="1:5" x14ac:dyDescent="0.25">
      <c r="A388" s="1">
        <v>43122</v>
      </c>
      <c r="B388">
        <v>1</v>
      </c>
      <c r="C388">
        <v>22</v>
      </c>
      <c r="D388">
        <v>2018</v>
      </c>
      <c r="E388">
        <v>4</v>
      </c>
    </row>
    <row r="389" spans="1:5" x14ac:dyDescent="0.25">
      <c r="A389" s="1">
        <v>43123</v>
      </c>
      <c r="B389">
        <v>1</v>
      </c>
      <c r="C389">
        <v>23</v>
      </c>
      <c r="D389">
        <v>2018</v>
      </c>
      <c r="E389">
        <v>4</v>
      </c>
    </row>
    <row r="390" spans="1:5" x14ac:dyDescent="0.25">
      <c r="A390" s="1">
        <v>43124</v>
      </c>
      <c r="B390">
        <v>1</v>
      </c>
      <c r="C390">
        <v>24</v>
      </c>
      <c r="D390">
        <v>2018</v>
      </c>
      <c r="E390">
        <v>4</v>
      </c>
    </row>
    <row r="391" spans="1:5" x14ac:dyDescent="0.25">
      <c r="A391" s="1">
        <v>43125</v>
      </c>
      <c r="B391">
        <v>1</v>
      </c>
      <c r="C391">
        <v>25</v>
      </c>
      <c r="D391">
        <v>2018</v>
      </c>
      <c r="E391">
        <v>4</v>
      </c>
    </row>
    <row r="392" spans="1:5" x14ac:dyDescent="0.25">
      <c r="A392" s="1">
        <v>43126</v>
      </c>
      <c r="B392">
        <v>1</v>
      </c>
      <c r="C392">
        <v>26</v>
      </c>
      <c r="D392">
        <v>2018</v>
      </c>
      <c r="E392">
        <v>4</v>
      </c>
    </row>
    <row r="393" spans="1:5" x14ac:dyDescent="0.25">
      <c r="A393" s="1">
        <v>43127</v>
      </c>
      <c r="B393">
        <v>1</v>
      </c>
      <c r="C393">
        <v>27</v>
      </c>
      <c r="D393">
        <v>2018</v>
      </c>
      <c r="E393">
        <v>4</v>
      </c>
    </row>
    <row r="394" spans="1:5" x14ac:dyDescent="0.25">
      <c r="A394" s="1">
        <v>43128</v>
      </c>
      <c r="B394">
        <v>1</v>
      </c>
      <c r="C394">
        <v>28</v>
      </c>
      <c r="D394">
        <v>2018</v>
      </c>
      <c r="E394">
        <v>5</v>
      </c>
    </row>
    <row r="395" spans="1:5" x14ac:dyDescent="0.25">
      <c r="A395" s="1">
        <v>43129</v>
      </c>
      <c r="B395">
        <v>1</v>
      </c>
      <c r="C395">
        <v>29</v>
      </c>
      <c r="D395">
        <v>2018</v>
      </c>
      <c r="E395">
        <v>5</v>
      </c>
    </row>
    <row r="396" spans="1:5" x14ac:dyDescent="0.25">
      <c r="A396" s="1">
        <v>43130</v>
      </c>
      <c r="B396">
        <v>1</v>
      </c>
      <c r="C396">
        <v>30</v>
      </c>
      <c r="D396">
        <v>2018</v>
      </c>
      <c r="E396">
        <v>5</v>
      </c>
    </row>
    <row r="397" spans="1:5" x14ac:dyDescent="0.25">
      <c r="A397" s="1">
        <v>43131</v>
      </c>
      <c r="B397">
        <v>1</v>
      </c>
      <c r="C397">
        <v>31</v>
      </c>
      <c r="D397">
        <v>2018</v>
      </c>
      <c r="E397">
        <v>5</v>
      </c>
    </row>
    <row r="398" spans="1:5" x14ac:dyDescent="0.25">
      <c r="A398" s="1">
        <v>43132</v>
      </c>
      <c r="B398">
        <v>2</v>
      </c>
      <c r="C398">
        <v>1</v>
      </c>
      <c r="D398">
        <v>2018</v>
      </c>
      <c r="E398">
        <v>5</v>
      </c>
    </row>
    <row r="399" spans="1:5" x14ac:dyDescent="0.25">
      <c r="A399" s="1">
        <v>43133</v>
      </c>
      <c r="B399">
        <v>2</v>
      </c>
      <c r="C399">
        <v>2</v>
      </c>
      <c r="D399">
        <v>2018</v>
      </c>
      <c r="E399">
        <v>5</v>
      </c>
    </row>
    <row r="400" spans="1:5" x14ac:dyDescent="0.25">
      <c r="A400" s="1">
        <v>43134</v>
      </c>
      <c r="B400">
        <v>2</v>
      </c>
      <c r="C400">
        <v>3</v>
      </c>
      <c r="D400">
        <v>2018</v>
      </c>
      <c r="E400">
        <v>5</v>
      </c>
    </row>
    <row r="401" spans="1:5" x14ac:dyDescent="0.25">
      <c r="A401" s="1">
        <v>43135</v>
      </c>
      <c r="B401">
        <v>2</v>
      </c>
      <c r="C401">
        <v>4</v>
      </c>
      <c r="D401">
        <v>2018</v>
      </c>
      <c r="E401">
        <v>6</v>
      </c>
    </row>
    <row r="402" spans="1:5" x14ac:dyDescent="0.25">
      <c r="A402" s="1">
        <v>43136</v>
      </c>
      <c r="B402">
        <v>2</v>
      </c>
      <c r="C402">
        <v>5</v>
      </c>
      <c r="D402">
        <v>2018</v>
      </c>
      <c r="E402">
        <v>6</v>
      </c>
    </row>
    <row r="403" spans="1:5" x14ac:dyDescent="0.25">
      <c r="A403" s="1">
        <v>43137</v>
      </c>
      <c r="B403">
        <v>2</v>
      </c>
      <c r="C403">
        <v>6</v>
      </c>
      <c r="D403">
        <v>2018</v>
      </c>
      <c r="E403">
        <v>6</v>
      </c>
    </row>
    <row r="404" spans="1:5" x14ac:dyDescent="0.25">
      <c r="A404" s="1">
        <v>43138</v>
      </c>
      <c r="B404">
        <v>2</v>
      </c>
      <c r="C404">
        <v>7</v>
      </c>
      <c r="D404">
        <v>2018</v>
      </c>
      <c r="E404">
        <v>6</v>
      </c>
    </row>
    <row r="405" spans="1:5" x14ac:dyDescent="0.25">
      <c r="A405" s="1">
        <v>43139</v>
      </c>
      <c r="B405">
        <v>2</v>
      </c>
      <c r="C405">
        <v>8</v>
      </c>
      <c r="D405">
        <v>2018</v>
      </c>
      <c r="E405">
        <v>6</v>
      </c>
    </row>
    <row r="406" spans="1:5" x14ac:dyDescent="0.25">
      <c r="A406" s="1">
        <v>43140</v>
      </c>
      <c r="B406">
        <v>2</v>
      </c>
      <c r="C406">
        <v>9</v>
      </c>
      <c r="D406">
        <v>2018</v>
      </c>
      <c r="E406">
        <v>6</v>
      </c>
    </row>
    <row r="407" spans="1:5" x14ac:dyDescent="0.25">
      <c r="A407" s="1">
        <v>43141</v>
      </c>
      <c r="B407">
        <v>2</v>
      </c>
      <c r="C407">
        <v>10</v>
      </c>
      <c r="D407">
        <v>2018</v>
      </c>
      <c r="E407">
        <v>6</v>
      </c>
    </row>
    <row r="408" spans="1:5" x14ac:dyDescent="0.25">
      <c r="A408" s="1">
        <v>43142</v>
      </c>
      <c r="B408">
        <v>2</v>
      </c>
      <c r="C408">
        <v>11</v>
      </c>
      <c r="D408">
        <v>2018</v>
      </c>
      <c r="E408">
        <v>7</v>
      </c>
    </row>
    <row r="409" spans="1:5" x14ac:dyDescent="0.25">
      <c r="A409" s="1">
        <v>43143</v>
      </c>
      <c r="B409">
        <v>2</v>
      </c>
      <c r="C409">
        <v>12</v>
      </c>
      <c r="D409">
        <v>2018</v>
      </c>
      <c r="E409">
        <v>7</v>
      </c>
    </row>
    <row r="410" spans="1:5" x14ac:dyDescent="0.25">
      <c r="A410" s="1">
        <v>43144</v>
      </c>
      <c r="B410">
        <v>2</v>
      </c>
      <c r="C410">
        <v>13</v>
      </c>
      <c r="D410">
        <v>2018</v>
      </c>
      <c r="E410">
        <v>7</v>
      </c>
    </row>
    <row r="411" spans="1:5" x14ac:dyDescent="0.25">
      <c r="A411" s="1">
        <v>43145</v>
      </c>
      <c r="B411">
        <v>2</v>
      </c>
      <c r="C411">
        <v>14</v>
      </c>
      <c r="D411">
        <v>2018</v>
      </c>
      <c r="E411">
        <v>7</v>
      </c>
    </row>
    <row r="412" spans="1:5" x14ac:dyDescent="0.25">
      <c r="A412" s="1">
        <v>43146</v>
      </c>
      <c r="B412">
        <v>2</v>
      </c>
      <c r="C412">
        <v>15</v>
      </c>
      <c r="D412">
        <v>2018</v>
      </c>
      <c r="E412">
        <v>7</v>
      </c>
    </row>
    <row r="413" spans="1:5" x14ac:dyDescent="0.25">
      <c r="A413" s="1">
        <v>43147</v>
      </c>
      <c r="B413">
        <v>2</v>
      </c>
      <c r="C413">
        <v>16</v>
      </c>
      <c r="D413">
        <v>2018</v>
      </c>
      <c r="E413">
        <v>7</v>
      </c>
    </row>
    <row r="414" spans="1:5" x14ac:dyDescent="0.25">
      <c r="A414" s="1">
        <v>43148</v>
      </c>
      <c r="B414">
        <v>2</v>
      </c>
      <c r="C414">
        <v>17</v>
      </c>
      <c r="D414">
        <v>2018</v>
      </c>
      <c r="E414">
        <v>7</v>
      </c>
    </row>
    <row r="415" spans="1:5" x14ac:dyDescent="0.25">
      <c r="A415" s="1">
        <v>43149</v>
      </c>
      <c r="B415">
        <v>2</v>
      </c>
      <c r="C415">
        <v>18</v>
      </c>
      <c r="D415">
        <v>2018</v>
      </c>
      <c r="E415">
        <v>8</v>
      </c>
    </row>
    <row r="416" spans="1:5" x14ac:dyDescent="0.25">
      <c r="A416" s="1">
        <v>43150</v>
      </c>
      <c r="B416">
        <v>2</v>
      </c>
      <c r="C416">
        <v>19</v>
      </c>
      <c r="D416">
        <v>2018</v>
      </c>
      <c r="E416">
        <v>8</v>
      </c>
    </row>
    <row r="417" spans="1:5" x14ac:dyDescent="0.25">
      <c r="A417" s="1">
        <v>43151</v>
      </c>
      <c r="B417">
        <v>2</v>
      </c>
      <c r="C417">
        <v>20</v>
      </c>
      <c r="D417">
        <v>2018</v>
      </c>
      <c r="E417">
        <v>8</v>
      </c>
    </row>
    <row r="418" spans="1:5" x14ac:dyDescent="0.25">
      <c r="A418" s="1">
        <v>43152</v>
      </c>
      <c r="B418">
        <v>2</v>
      </c>
      <c r="C418">
        <v>21</v>
      </c>
      <c r="D418">
        <v>2018</v>
      </c>
      <c r="E418">
        <v>8</v>
      </c>
    </row>
    <row r="419" spans="1:5" x14ac:dyDescent="0.25">
      <c r="A419" s="1">
        <v>43153</v>
      </c>
      <c r="B419">
        <v>2</v>
      </c>
      <c r="C419">
        <v>22</v>
      </c>
      <c r="D419">
        <v>2018</v>
      </c>
      <c r="E419">
        <v>8</v>
      </c>
    </row>
    <row r="420" spans="1:5" x14ac:dyDescent="0.25">
      <c r="A420" s="1">
        <v>43154</v>
      </c>
      <c r="B420">
        <v>2</v>
      </c>
      <c r="C420">
        <v>23</v>
      </c>
      <c r="D420">
        <v>2018</v>
      </c>
      <c r="E420">
        <v>8</v>
      </c>
    </row>
    <row r="421" spans="1:5" x14ac:dyDescent="0.25">
      <c r="A421" s="1">
        <v>43155</v>
      </c>
      <c r="B421">
        <v>2</v>
      </c>
      <c r="C421">
        <v>24</v>
      </c>
      <c r="D421">
        <v>2018</v>
      </c>
      <c r="E421">
        <v>8</v>
      </c>
    </row>
    <row r="422" spans="1:5" x14ac:dyDescent="0.25">
      <c r="A422" s="1">
        <v>43156</v>
      </c>
      <c r="B422">
        <v>2</v>
      </c>
      <c r="C422">
        <v>25</v>
      </c>
      <c r="D422">
        <v>2018</v>
      </c>
      <c r="E422">
        <v>9</v>
      </c>
    </row>
    <row r="423" spans="1:5" x14ac:dyDescent="0.25">
      <c r="A423" s="1">
        <v>43157</v>
      </c>
      <c r="B423">
        <v>2</v>
      </c>
      <c r="C423">
        <v>26</v>
      </c>
      <c r="D423">
        <v>2018</v>
      </c>
      <c r="E423">
        <v>9</v>
      </c>
    </row>
    <row r="424" spans="1:5" x14ac:dyDescent="0.25">
      <c r="A424" s="1">
        <v>43158</v>
      </c>
      <c r="B424">
        <v>2</v>
      </c>
      <c r="C424">
        <v>27</v>
      </c>
      <c r="D424">
        <v>2018</v>
      </c>
      <c r="E424">
        <v>9</v>
      </c>
    </row>
    <row r="425" spans="1:5" x14ac:dyDescent="0.25">
      <c r="A425" s="1">
        <v>43159</v>
      </c>
      <c r="B425">
        <v>2</v>
      </c>
      <c r="C425">
        <v>28</v>
      </c>
      <c r="D425">
        <v>2018</v>
      </c>
      <c r="E425">
        <v>9</v>
      </c>
    </row>
    <row r="426" spans="1:5" x14ac:dyDescent="0.25">
      <c r="A426" s="1">
        <v>43160</v>
      </c>
      <c r="B426">
        <v>3</v>
      </c>
      <c r="C426">
        <v>1</v>
      </c>
      <c r="D426">
        <v>2018</v>
      </c>
      <c r="E426">
        <v>9</v>
      </c>
    </row>
    <row r="427" spans="1:5" x14ac:dyDescent="0.25">
      <c r="A427" s="1">
        <v>43161</v>
      </c>
      <c r="B427">
        <v>3</v>
      </c>
      <c r="C427">
        <v>2</v>
      </c>
      <c r="D427">
        <v>2018</v>
      </c>
      <c r="E427">
        <v>9</v>
      </c>
    </row>
    <row r="428" spans="1:5" x14ac:dyDescent="0.25">
      <c r="A428" s="1">
        <v>43162</v>
      </c>
      <c r="B428">
        <v>3</v>
      </c>
      <c r="C428">
        <v>3</v>
      </c>
      <c r="D428">
        <v>2018</v>
      </c>
      <c r="E428">
        <v>9</v>
      </c>
    </row>
    <row r="429" spans="1:5" x14ac:dyDescent="0.25">
      <c r="A429" s="1">
        <v>43163</v>
      </c>
      <c r="B429">
        <v>3</v>
      </c>
      <c r="C429">
        <v>4</v>
      </c>
      <c r="D429">
        <v>2018</v>
      </c>
      <c r="E429">
        <v>10</v>
      </c>
    </row>
    <row r="430" spans="1:5" x14ac:dyDescent="0.25">
      <c r="A430" s="1">
        <v>43164</v>
      </c>
      <c r="B430">
        <v>3</v>
      </c>
      <c r="C430">
        <v>5</v>
      </c>
      <c r="D430">
        <v>2018</v>
      </c>
      <c r="E430">
        <v>10</v>
      </c>
    </row>
    <row r="431" spans="1:5" x14ac:dyDescent="0.25">
      <c r="A431" s="1">
        <v>43165</v>
      </c>
      <c r="B431">
        <v>3</v>
      </c>
      <c r="C431">
        <v>6</v>
      </c>
      <c r="D431">
        <v>2018</v>
      </c>
      <c r="E431">
        <v>10</v>
      </c>
    </row>
    <row r="432" spans="1:5" x14ac:dyDescent="0.25">
      <c r="A432" s="1">
        <v>43166</v>
      </c>
      <c r="B432">
        <v>3</v>
      </c>
      <c r="C432">
        <v>7</v>
      </c>
      <c r="D432">
        <v>2018</v>
      </c>
      <c r="E432">
        <v>10</v>
      </c>
    </row>
    <row r="433" spans="1:5" x14ac:dyDescent="0.25">
      <c r="A433" s="1">
        <v>43167</v>
      </c>
      <c r="B433">
        <v>3</v>
      </c>
      <c r="C433">
        <v>8</v>
      </c>
      <c r="D433">
        <v>2018</v>
      </c>
      <c r="E433">
        <v>10</v>
      </c>
    </row>
    <row r="434" spans="1:5" x14ac:dyDescent="0.25">
      <c r="A434" s="1">
        <v>43168</v>
      </c>
      <c r="B434">
        <v>3</v>
      </c>
      <c r="C434">
        <v>9</v>
      </c>
      <c r="D434">
        <v>2018</v>
      </c>
      <c r="E434">
        <v>10</v>
      </c>
    </row>
    <row r="435" spans="1:5" x14ac:dyDescent="0.25">
      <c r="A435" s="1">
        <v>43169</v>
      </c>
      <c r="B435">
        <v>3</v>
      </c>
      <c r="C435">
        <v>10</v>
      </c>
      <c r="D435">
        <v>2018</v>
      </c>
      <c r="E435">
        <v>10</v>
      </c>
    </row>
    <row r="436" spans="1:5" x14ac:dyDescent="0.25">
      <c r="A436" s="1">
        <v>43170</v>
      </c>
      <c r="B436">
        <v>3</v>
      </c>
      <c r="C436">
        <v>11</v>
      </c>
      <c r="D436">
        <v>2018</v>
      </c>
      <c r="E436">
        <v>11</v>
      </c>
    </row>
    <row r="437" spans="1:5" x14ac:dyDescent="0.25">
      <c r="A437" s="1">
        <v>43171</v>
      </c>
      <c r="B437">
        <v>3</v>
      </c>
      <c r="C437">
        <v>12</v>
      </c>
      <c r="D437">
        <v>2018</v>
      </c>
      <c r="E437">
        <v>11</v>
      </c>
    </row>
    <row r="438" spans="1:5" x14ac:dyDescent="0.25">
      <c r="A438" s="1">
        <v>43172</v>
      </c>
      <c r="B438">
        <v>3</v>
      </c>
      <c r="C438">
        <v>13</v>
      </c>
      <c r="D438">
        <v>2018</v>
      </c>
      <c r="E438">
        <v>11</v>
      </c>
    </row>
    <row r="439" spans="1:5" x14ac:dyDescent="0.25">
      <c r="A439" s="1">
        <v>43173</v>
      </c>
      <c r="B439">
        <v>3</v>
      </c>
      <c r="C439">
        <v>14</v>
      </c>
      <c r="D439">
        <v>2018</v>
      </c>
      <c r="E439">
        <v>11</v>
      </c>
    </row>
    <row r="440" spans="1:5" x14ac:dyDescent="0.25">
      <c r="A440" s="1">
        <v>43174</v>
      </c>
      <c r="B440">
        <v>3</v>
      </c>
      <c r="C440">
        <v>15</v>
      </c>
      <c r="D440">
        <v>2018</v>
      </c>
      <c r="E440">
        <v>11</v>
      </c>
    </row>
    <row r="441" spans="1:5" x14ac:dyDescent="0.25">
      <c r="A441" s="1">
        <v>43175</v>
      </c>
      <c r="B441">
        <v>3</v>
      </c>
      <c r="C441">
        <v>16</v>
      </c>
      <c r="D441">
        <v>2018</v>
      </c>
      <c r="E441">
        <v>11</v>
      </c>
    </row>
    <row r="442" spans="1:5" x14ac:dyDescent="0.25">
      <c r="A442" s="1">
        <v>43176</v>
      </c>
      <c r="B442">
        <v>3</v>
      </c>
      <c r="C442">
        <v>17</v>
      </c>
      <c r="D442">
        <v>2018</v>
      </c>
      <c r="E442">
        <v>11</v>
      </c>
    </row>
    <row r="443" spans="1:5" x14ac:dyDescent="0.25">
      <c r="A443" s="1">
        <v>43177</v>
      </c>
      <c r="B443">
        <v>3</v>
      </c>
      <c r="C443">
        <v>18</v>
      </c>
      <c r="D443">
        <v>2018</v>
      </c>
      <c r="E443">
        <v>12</v>
      </c>
    </row>
    <row r="444" spans="1:5" x14ac:dyDescent="0.25">
      <c r="A444" s="1">
        <v>43178</v>
      </c>
      <c r="B444">
        <v>3</v>
      </c>
      <c r="C444">
        <v>19</v>
      </c>
      <c r="D444">
        <v>2018</v>
      </c>
      <c r="E444">
        <v>12</v>
      </c>
    </row>
    <row r="445" spans="1:5" x14ac:dyDescent="0.25">
      <c r="A445" s="1">
        <v>43179</v>
      </c>
      <c r="B445">
        <v>3</v>
      </c>
      <c r="C445">
        <v>20</v>
      </c>
      <c r="D445">
        <v>2018</v>
      </c>
      <c r="E445">
        <v>12</v>
      </c>
    </row>
    <row r="446" spans="1:5" x14ac:dyDescent="0.25">
      <c r="A446" s="1">
        <v>43180</v>
      </c>
      <c r="B446">
        <v>3</v>
      </c>
      <c r="C446">
        <v>21</v>
      </c>
      <c r="D446">
        <v>2018</v>
      </c>
      <c r="E446">
        <v>12</v>
      </c>
    </row>
    <row r="447" spans="1:5" x14ac:dyDescent="0.25">
      <c r="A447" s="1">
        <v>43181</v>
      </c>
      <c r="B447">
        <v>3</v>
      </c>
      <c r="C447">
        <v>22</v>
      </c>
      <c r="D447">
        <v>2018</v>
      </c>
      <c r="E447">
        <v>12</v>
      </c>
    </row>
    <row r="448" spans="1:5" x14ac:dyDescent="0.25">
      <c r="A448" s="1">
        <v>43182</v>
      </c>
      <c r="B448">
        <v>3</v>
      </c>
      <c r="C448">
        <v>23</v>
      </c>
      <c r="D448">
        <v>2018</v>
      </c>
      <c r="E448">
        <v>12</v>
      </c>
    </row>
    <row r="449" spans="1:5" x14ac:dyDescent="0.25">
      <c r="A449" s="1">
        <v>43183</v>
      </c>
      <c r="B449">
        <v>3</v>
      </c>
      <c r="C449">
        <v>24</v>
      </c>
      <c r="D449">
        <v>2018</v>
      </c>
      <c r="E449">
        <v>12</v>
      </c>
    </row>
    <row r="450" spans="1:5" x14ac:dyDescent="0.25">
      <c r="A450" s="1">
        <v>43184</v>
      </c>
      <c r="B450">
        <v>3</v>
      </c>
      <c r="C450">
        <v>25</v>
      </c>
      <c r="D450">
        <v>2018</v>
      </c>
      <c r="E450">
        <v>13</v>
      </c>
    </row>
    <row r="451" spans="1:5" x14ac:dyDescent="0.25">
      <c r="A451" s="1">
        <v>43185</v>
      </c>
      <c r="B451">
        <v>3</v>
      </c>
      <c r="C451">
        <v>26</v>
      </c>
      <c r="D451">
        <v>2018</v>
      </c>
      <c r="E451">
        <v>13</v>
      </c>
    </row>
    <row r="452" spans="1:5" x14ac:dyDescent="0.25">
      <c r="A452" s="1">
        <v>43186</v>
      </c>
      <c r="B452">
        <v>3</v>
      </c>
      <c r="C452">
        <v>27</v>
      </c>
      <c r="D452">
        <v>2018</v>
      </c>
      <c r="E452">
        <v>13</v>
      </c>
    </row>
    <row r="453" spans="1:5" x14ac:dyDescent="0.25">
      <c r="A453" s="1">
        <v>43187</v>
      </c>
      <c r="B453">
        <v>3</v>
      </c>
      <c r="C453">
        <v>28</v>
      </c>
      <c r="D453">
        <v>2018</v>
      </c>
      <c r="E453">
        <v>13</v>
      </c>
    </row>
    <row r="454" spans="1:5" x14ac:dyDescent="0.25">
      <c r="A454" s="1">
        <v>43188</v>
      </c>
      <c r="B454">
        <v>3</v>
      </c>
      <c r="C454">
        <v>29</v>
      </c>
      <c r="D454">
        <v>2018</v>
      </c>
      <c r="E454">
        <v>13</v>
      </c>
    </row>
    <row r="455" spans="1:5" x14ac:dyDescent="0.25">
      <c r="A455" s="1">
        <v>43189</v>
      </c>
      <c r="B455">
        <v>3</v>
      </c>
      <c r="C455">
        <v>30</v>
      </c>
      <c r="D455">
        <v>2018</v>
      </c>
      <c r="E455">
        <v>13</v>
      </c>
    </row>
    <row r="456" spans="1:5" x14ac:dyDescent="0.25">
      <c r="A456" s="1">
        <v>43190</v>
      </c>
      <c r="B456">
        <v>3</v>
      </c>
      <c r="C456">
        <v>31</v>
      </c>
      <c r="D456">
        <v>2018</v>
      </c>
      <c r="E456">
        <v>13</v>
      </c>
    </row>
    <row r="457" spans="1:5" x14ac:dyDescent="0.25">
      <c r="A457" s="1">
        <v>43191</v>
      </c>
      <c r="B457">
        <v>4</v>
      </c>
      <c r="C457">
        <v>1</v>
      </c>
      <c r="D457">
        <v>2018</v>
      </c>
      <c r="E457">
        <v>14</v>
      </c>
    </row>
    <row r="458" spans="1:5" x14ac:dyDescent="0.25">
      <c r="A458" s="1">
        <v>43192</v>
      </c>
      <c r="B458">
        <v>4</v>
      </c>
      <c r="C458">
        <v>2</v>
      </c>
      <c r="D458">
        <v>2018</v>
      </c>
      <c r="E458">
        <v>14</v>
      </c>
    </row>
    <row r="459" spans="1:5" x14ac:dyDescent="0.25">
      <c r="A459" s="1">
        <v>43193</v>
      </c>
      <c r="B459">
        <v>4</v>
      </c>
      <c r="C459">
        <v>3</v>
      </c>
      <c r="D459">
        <v>2018</v>
      </c>
      <c r="E459">
        <v>14</v>
      </c>
    </row>
    <row r="460" spans="1:5" x14ac:dyDescent="0.25">
      <c r="A460" s="1">
        <v>43194</v>
      </c>
      <c r="B460">
        <v>4</v>
      </c>
      <c r="C460">
        <v>4</v>
      </c>
      <c r="D460">
        <v>2018</v>
      </c>
      <c r="E460">
        <v>14</v>
      </c>
    </row>
    <row r="461" spans="1:5" x14ac:dyDescent="0.25">
      <c r="A461" s="1">
        <v>43195</v>
      </c>
      <c r="B461">
        <v>4</v>
      </c>
      <c r="C461">
        <v>5</v>
      </c>
      <c r="D461">
        <v>2018</v>
      </c>
      <c r="E461">
        <v>14</v>
      </c>
    </row>
    <row r="462" spans="1:5" x14ac:dyDescent="0.25">
      <c r="A462" s="1">
        <v>43196</v>
      </c>
      <c r="B462">
        <v>4</v>
      </c>
      <c r="C462">
        <v>6</v>
      </c>
      <c r="D462">
        <v>2018</v>
      </c>
      <c r="E462">
        <v>14</v>
      </c>
    </row>
    <row r="463" spans="1:5" x14ac:dyDescent="0.25">
      <c r="A463" s="1">
        <v>43197</v>
      </c>
      <c r="B463">
        <v>4</v>
      </c>
      <c r="C463">
        <v>7</v>
      </c>
      <c r="D463">
        <v>2018</v>
      </c>
      <c r="E463">
        <v>14</v>
      </c>
    </row>
    <row r="464" spans="1:5" x14ac:dyDescent="0.25">
      <c r="A464" s="1">
        <v>43198</v>
      </c>
      <c r="B464">
        <v>4</v>
      </c>
      <c r="C464">
        <v>8</v>
      </c>
      <c r="D464">
        <v>2018</v>
      </c>
      <c r="E464">
        <v>15</v>
      </c>
    </row>
    <row r="465" spans="1:5" x14ac:dyDescent="0.25">
      <c r="A465" s="1">
        <v>43199</v>
      </c>
      <c r="B465">
        <v>4</v>
      </c>
      <c r="C465">
        <v>9</v>
      </c>
      <c r="D465">
        <v>2018</v>
      </c>
      <c r="E465">
        <v>15</v>
      </c>
    </row>
    <row r="466" spans="1:5" x14ac:dyDescent="0.25">
      <c r="A466" s="1">
        <v>43200</v>
      </c>
      <c r="B466">
        <v>4</v>
      </c>
      <c r="C466">
        <v>10</v>
      </c>
      <c r="D466">
        <v>2018</v>
      </c>
      <c r="E466">
        <v>15</v>
      </c>
    </row>
    <row r="467" spans="1:5" x14ac:dyDescent="0.25">
      <c r="A467" s="1">
        <v>43201</v>
      </c>
      <c r="B467">
        <v>4</v>
      </c>
      <c r="C467">
        <v>11</v>
      </c>
      <c r="D467">
        <v>2018</v>
      </c>
      <c r="E467">
        <v>15</v>
      </c>
    </row>
    <row r="468" spans="1:5" x14ac:dyDescent="0.25">
      <c r="A468" s="1">
        <v>43202</v>
      </c>
      <c r="B468">
        <v>4</v>
      </c>
      <c r="C468">
        <v>12</v>
      </c>
      <c r="D468">
        <v>2018</v>
      </c>
      <c r="E468">
        <v>15</v>
      </c>
    </row>
    <row r="469" spans="1:5" x14ac:dyDescent="0.25">
      <c r="A469" s="1">
        <v>43203</v>
      </c>
      <c r="B469">
        <v>4</v>
      </c>
      <c r="C469">
        <v>13</v>
      </c>
      <c r="D469">
        <v>2018</v>
      </c>
      <c r="E469">
        <v>15</v>
      </c>
    </row>
    <row r="470" spans="1:5" x14ac:dyDescent="0.25">
      <c r="A470" s="1">
        <v>43204</v>
      </c>
      <c r="B470">
        <v>4</v>
      </c>
      <c r="C470">
        <v>14</v>
      </c>
      <c r="D470">
        <v>2018</v>
      </c>
      <c r="E470">
        <v>15</v>
      </c>
    </row>
    <row r="471" spans="1:5" x14ac:dyDescent="0.25">
      <c r="A471" s="1">
        <v>43205</v>
      </c>
      <c r="B471">
        <v>4</v>
      </c>
      <c r="C471">
        <v>15</v>
      </c>
      <c r="D471">
        <v>2018</v>
      </c>
      <c r="E471">
        <v>16</v>
      </c>
    </row>
    <row r="472" spans="1:5" x14ac:dyDescent="0.25">
      <c r="A472" s="1">
        <v>43206</v>
      </c>
      <c r="B472">
        <v>4</v>
      </c>
      <c r="C472">
        <v>16</v>
      </c>
      <c r="D472">
        <v>2018</v>
      </c>
      <c r="E472">
        <v>16</v>
      </c>
    </row>
    <row r="473" spans="1:5" x14ac:dyDescent="0.25">
      <c r="A473" s="1">
        <v>43207</v>
      </c>
      <c r="B473">
        <v>4</v>
      </c>
      <c r="C473">
        <v>17</v>
      </c>
      <c r="D473">
        <v>2018</v>
      </c>
      <c r="E473">
        <v>16</v>
      </c>
    </row>
    <row r="474" spans="1:5" x14ac:dyDescent="0.25">
      <c r="A474" s="1">
        <v>43208</v>
      </c>
      <c r="B474">
        <v>4</v>
      </c>
      <c r="C474">
        <v>18</v>
      </c>
      <c r="D474">
        <v>2018</v>
      </c>
      <c r="E474">
        <v>16</v>
      </c>
    </row>
    <row r="475" spans="1:5" x14ac:dyDescent="0.25">
      <c r="A475" s="1">
        <v>43209</v>
      </c>
      <c r="B475">
        <v>4</v>
      </c>
      <c r="C475">
        <v>19</v>
      </c>
      <c r="D475">
        <v>2018</v>
      </c>
      <c r="E475">
        <v>16</v>
      </c>
    </row>
    <row r="476" spans="1:5" x14ac:dyDescent="0.25">
      <c r="A476" s="1">
        <v>43210</v>
      </c>
      <c r="B476">
        <v>4</v>
      </c>
      <c r="C476">
        <v>20</v>
      </c>
      <c r="D476">
        <v>2018</v>
      </c>
      <c r="E476">
        <v>16</v>
      </c>
    </row>
    <row r="477" spans="1:5" x14ac:dyDescent="0.25">
      <c r="A477" s="1">
        <v>43211</v>
      </c>
      <c r="B477">
        <v>4</v>
      </c>
      <c r="C477">
        <v>21</v>
      </c>
      <c r="D477">
        <v>2018</v>
      </c>
      <c r="E477">
        <v>16</v>
      </c>
    </row>
    <row r="478" spans="1:5" x14ac:dyDescent="0.25">
      <c r="A478" s="1">
        <v>43212</v>
      </c>
      <c r="B478">
        <v>4</v>
      </c>
      <c r="C478">
        <v>22</v>
      </c>
      <c r="D478">
        <v>2018</v>
      </c>
      <c r="E478">
        <v>17</v>
      </c>
    </row>
    <row r="479" spans="1:5" x14ac:dyDescent="0.25">
      <c r="A479" s="1">
        <v>43213</v>
      </c>
      <c r="B479">
        <v>4</v>
      </c>
      <c r="C479">
        <v>23</v>
      </c>
      <c r="D479">
        <v>2018</v>
      </c>
      <c r="E479">
        <v>17</v>
      </c>
    </row>
    <row r="480" spans="1:5" x14ac:dyDescent="0.25">
      <c r="A480" s="1">
        <v>43214</v>
      </c>
      <c r="B480">
        <v>4</v>
      </c>
      <c r="C480">
        <v>24</v>
      </c>
      <c r="D480">
        <v>2018</v>
      </c>
      <c r="E480">
        <v>17</v>
      </c>
    </row>
    <row r="481" spans="1:5" x14ac:dyDescent="0.25">
      <c r="A481" s="1">
        <v>43215</v>
      </c>
      <c r="B481">
        <v>4</v>
      </c>
      <c r="C481">
        <v>25</v>
      </c>
      <c r="D481">
        <v>2018</v>
      </c>
      <c r="E481">
        <v>17</v>
      </c>
    </row>
    <row r="482" spans="1:5" x14ac:dyDescent="0.25">
      <c r="A482" s="1">
        <v>43216</v>
      </c>
      <c r="B482">
        <v>4</v>
      </c>
      <c r="C482">
        <v>26</v>
      </c>
      <c r="D482">
        <v>2018</v>
      </c>
      <c r="E482">
        <v>17</v>
      </c>
    </row>
    <row r="483" spans="1:5" x14ac:dyDescent="0.25">
      <c r="A483" s="1">
        <v>43217</v>
      </c>
      <c r="B483">
        <v>4</v>
      </c>
      <c r="C483">
        <v>27</v>
      </c>
      <c r="D483">
        <v>2018</v>
      </c>
      <c r="E483">
        <v>17</v>
      </c>
    </row>
    <row r="484" spans="1:5" x14ac:dyDescent="0.25">
      <c r="A484" s="1">
        <v>43218</v>
      </c>
      <c r="B484">
        <v>4</v>
      </c>
      <c r="C484">
        <v>28</v>
      </c>
      <c r="D484">
        <v>2018</v>
      </c>
      <c r="E484">
        <v>17</v>
      </c>
    </row>
    <row r="485" spans="1:5" x14ac:dyDescent="0.25">
      <c r="A485" s="1">
        <v>43219</v>
      </c>
      <c r="B485">
        <v>4</v>
      </c>
      <c r="C485">
        <v>29</v>
      </c>
      <c r="D485">
        <v>2018</v>
      </c>
      <c r="E485">
        <v>18</v>
      </c>
    </row>
    <row r="486" spans="1:5" x14ac:dyDescent="0.25">
      <c r="A486" s="1">
        <v>43220</v>
      </c>
      <c r="B486">
        <v>4</v>
      </c>
      <c r="C486">
        <v>30</v>
      </c>
      <c r="D486">
        <v>2018</v>
      </c>
      <c r="E486">
        <v>18</v>
      </c>
    </row>
    <row r="487" spans="1:5" x14ac:dyDescent="0.25">
      <c r="A487" s="1">
        <v>43221</v>
      </c>
      <c r="B487">
        <v>5</v>
      </c>
      <c r="C487">
        <v>1</v>
      </c>
      <c r="D487">
        <v>2018</v>
      </c>
      <c r="E487">
        <v>18</v>
      </c>
    </row>
    <row r="488" spans="1:5" x14ac:dyDescent="0.25">
      <c r="A488" s="1">
        <v>43222</v>
      </c>
      <c r="B488">
        <v>5</v>
      </c>
      <c r="C488">
        <v>2</v>
      </c>
      <c r="D488">
        <v>2018</v>
      </c>
      <c r="E488">
        <v>18</v>
      </c>
    </row>
    <row r="489" spans="1:5" x14ac:dyDescent="0.25">
      <c r="A489" s="1">
        <v>43223</v>
      </c>
      <c r="B489">
        <v>5</v>
      </c>
      <c r="C489">
        <v>3</v>
      </c>
      <c r="D489">
        <v>2018</v>
      </c>
      <c r="E489">
        <v>18</v>
      </c>
    </row>
    <row r="490" spans="1:5" x14ac:dyDescent="0.25">
      <c r="A490" s="1">
        <v>43224</v>
      </c>
      <c r="B490">
        <v>5</v>
      </c>
      <c r="C490">
        <v>4</v>
      </c>
      <c r="D490">
        <v>2018</v>
      </c>
      <c r="E490">
        <v>18</v>
      </c>
    </row>
    <row r="491" spans="1:5" x14ac:dyDescent="0.25">
      <c r="A491" s="1">
        <v>43225</v>
      </c>
      <c r="B491">
        <v>5</v>
      </c>
      <c r="C491">
        <v>5</v>
      </c>
      <c r="D491">
        <v>2018</v>
      </c>
      <c r="E491">
        <v>18</v>
      </c>
    </row>
    <row r="492" spans="1:5" x14ac:dyDescent="0.25">
      <c r="A492" s="1">
        <v>43226</v>
      </c>
      <c r="B492">
        <v>5</v>
      </c>
      <c r="C492">
        <v>6</v>
      </c>
      <c r="D492">
        <v>2018</v>
      </c>
      <c r="E492">
        <v>19</v>
      </c>
    </row>
    <row r="493" spans="1:5" x14ac:dyDescent="0.25">
      <c r="A493" s="1">
        <v>43227</v>
      </c>
      <c r="B493">
        <v>5</v>
      </c>
      <c r="C493">
        <v>7</v>
      </c>
      <c r="D493">
        <v>2018</v>
      </c>
      <c r="E493">
        <v>19</v>
      </c>
    </row>
    <row r="494" spans="1:5" x14ac:dyDescent="0.25">
      <c r="A494" s="1">
        <v>43228</v>
      </c>
      <c r="B494">
        <v>5</v>
      </c>
      <c r="C494">
        <v>8</v>
      </c>
      <c r="D494">
        <v>2018</v>
      </c>
      <c r="E494">
        <v>19</v>
      </c>
    </row>
    <row r="495" spans="1:5" x14ac:dyDescent="0.25">
      <c r="A495" s="1">
        <v>43229</v>
      </c>
      <c r="B495">
        <v>5</v>
      </c>
      <c r="C495">
        <v>9</v>
      </c>
      <c r="D495">
        <v>2018</v>
      </c>
      <c r="E495">
        <v>19</v>
      </c>
    </row>
    <row r="496" spans="1:5" x14ac:dyDescent="0.25">
      <c r="A496" s="1">
        <v>43230</v>
      </c>
      <c r="B496">
        <v>5</v>
      </c>
      <c r="C496">
        <v>10</v>
      </c>
      <c r="D496">
        <v>2018</v>
      </c>
      <c r="E496">
        <v>19</v>
      </c>
    </row>
    <row r="497" spans="1:5" x14ac:dyDescent="0.25">
      <c r="A497" s="1">
        <v>43231</v>
      </c>
      <c r="B497">
        <v>5</v>
      </c>
      <c r="C497">
        <v>11</v>
      </c>
      <c r="D497">
        <v>2018</v>
      </c>
      <c r="E497">
        <v>19</v>
      </c>
    </row>
    <row r="498" spans="1:5" x14ac:dyDescent="0.25">
      <c r="A498" s="1">
        <v>43232</v>
      </c>
      <c r="B498">
        <v>5</v>
      </c>
      <c r="C498">
        <v>12</v>
      </c>
      <c r="D498">
        <v>2018</v>
      </c>
      <c r="E498">
        <v>19</v>
      </c>
    </row>
    <row r="499" spans="1:5" x14ac:dyDescent="0.25">
      <c r="A499" s="1">
        <v>43233</v>
      </c>
      <c r="B499">
        <v>5</v>
      </c>
      <c r="C499">
        <v>13</v>
      </c>
      <c r="D499">
        <v>2018</v>
      </c>
      <c r="E499">
        <v>20</v>
      </c>
    </row>
    <row r="500" spans="1:5" x14ac:dyDescent="0.25">
      <c r="A500" s="1">
        <v>43234</v>
      </c>
      <c r="B500">
        <v>5</v>
      </c>
      <c r="C500">
        <v>14</v>
      </c>
      <c r="D500">
        <v>2018</v>
      </c>
      <c r="E500">
        <v>20</v>
      </c>
    </row>
    <row r="501" spans="1:5" x14ac:dyDescent="0.25">
      <c r="A501" s="1">
        <v>43235</v>
      </c>
      <c r="B501">
        <v>5</v>
      </c>
      <c r="C501">
        <v>15</v>
      </c>
      <c r="D501">
        <v>2018</v>
      </c>
      <c r="E501">
        <v>20</v>
      </c>
    </row>
    <row r="502" spans="1:5" x14ac:dyDescent="0.25">
      <c r="A502" s="1">
        <v>43236</v>
      </c>
      <c r="B502">
        <v>5</v>
      </c>
      <c r="C502">
        <v>16</v>
      </c>
      <c r="D502">
        <v>2018</v>
      </c>
      <c r="E502">
        <v>20</v>
      </c>
    </row>
    <row r="503" spans="1:5" x14ac:dyDescent="0.25">
      <c r="A503" s="1">
        <v>43237</v>
      </c>
      <c r="B503">
        <v>5</v>
      </c>
      <c r="C503">
        <v>17</v>
      </c>
      <c r="D503">
        <v>2018</v>
      </c>
      <c r="E503">
        <v>20</v>
      </c>
    </row>
    <row r="504" spans="1:5" x14ac:dyDescent="0.25">
      <c r="A504" s="1">
        <v>43238</v>
      </c>
      <c r="B504">
        <v>5</v>
      </c>
      <c r="C504">
        <v>18</v>
      </c>
      <c r="D504">
        <v>2018</v>
      </c>
      <c r="E504">
        <v>20</v>
      </c>
    </row>
    <row r="505" spans="1:5" x14ac:dyDescent="0.25">
      <c r="A505" s="1">
        <v>43239</v>
      </c>
      <c r="B505">
        <v>5</v>
      </c>
      <c r="C505">
        <v>19</v>
      </c>
      <c r="D505">
        <v>2018</v>
      </c>
      <c r="E505">
        <v>20</v>
      </c>
    </row>
    <row r="506" spans="1:5" x14ac:dyDescent="0.25">
      <c r="A506" s="1">
        <v>43240</v>
      </c>
      <c r="B506">
        <v>5</v>
      </c>
      <c r="C506">
        <v>20</v>
      </c>
      <c r="D506">
        <v>2018</v>
      </c>
      <c r="E506">
        <v>21</v>
      </c>
    </row>
    <row r="507" spans="1:5" x14ac:dyDescent="0.25">
      <c r="A507" s="1">
        <v>43241</v>
      </c>
      <c r="B507">
        <v>5</v>
      </c>
      <c r="C507">
        <v>21</v>
      </c>
      <c r="D507">
        <v>2018</v>
      </c>
      <c r="E507">
        <v>21</v>
      </c>
    </row>
    <row r="508" spans="1:5" x14ac:dyDescent="0.25">
      <c r="A508" s="1">
        <v>43242</v>
      </c>
      <c r="B508">
        <v>5</v>
      </c>
      <c r="C508">
        <v>22</v>
      </c>
      <c r="D508">
        <v>2018</v>
      </c>
      <c r="E508">
        <v>21</v>
      </c>
    </row>
    <row r="509" spans="1:5" x14ac:dyDescent="0.25">
      <c r="A509" s="1">
        <v>43243</v>
      </c>
      <c r="B509">
        <v>5</v>
      </c>
      <c r="C509">
        <v>23</v>
      </c>
      <c r="D509">
        <v>2018</v>
      </c>
      <c r="E509">
        <v>21</v>
      </c>
    </row>
    <row r="510" spans="1:5" x14ac:dyDescent="0.25">
      <c r="A510" s="1">
        <v>43244</v>
      </c>
      <c r="B510">
        <v>5</v>
      </c>
      <c r="C510">
        <v>24</v>
      </c>
      <c r="D510">
        <v>2018</v>
      </c>
      <c r="E510">
        <v>21</v>
      </c>
    </row>
    <row r="511" spans="1:5" x14ac:dyDescent="0.25">
      <c r="A511" s="1">
        <v>43245</v>
      </c>
      <c r="B511">
        <v>5</v>
      </c>
      <c r="C511">
        <v>25</v>
      </c>
      <c r="D511">
        <v>2018</v>
      </c>
      <c r="E511">
        <v>21</v>
      </c>
    </row>
    <row r="512" spans="1:5" x14ac:dyDescent="0.25">
      <c r="A512" s="1">
        <v>43246</v>
      </c>
      <c r="B512">
        <v>5</v>
      </c>
      <c r="C512">
        <v>26</v>
      </c>
      <c r="D512">
        <v>2018</v>
      </c>
      <c r="E512">
        <v>21</v>
      </c>
    </row>
    <row r="513" spans="1:5" x14ac:dyDescent="0.25">
      <c r="A513" s="1">
        <v>43247</v>
      </c>
      <c r="B513">
        <v>5</v>
      </c>
      <c r="C513">
        <v>27</v>
      </c>
      <c r="D513">
        <v>2018</v>
      </c>
      <c r="E513">
        <v>22</v>
      </c>
    </row>
    <row r="514" spans="1:5" x14ac:dyDescent="0.25">
      <c r="A514" s="1">
        <v>43248</v>
      </c>
      <c r="B514">
        <v>5</v>
      </c>
      <c r="C514">
        <v>28</v>
      </c>
      <c r="D514">
        <v>2018</v>
      </c>
      <c r="E514">
        <v>22</v>
      </c>
    </row>
    <row r="515" spans="1:5" x14ac:dyDescent="0.25">
      <c r="A515" s="1">
        <v>43249</v>
      </c>
      <c r="B515">
        <v>5</v>
      </c>
      <c r="C515">
        <v>29</v>
      </c>
      <c r="D515">
        <v>2018</v>
      </c>
      <c r="E515">
        <v>22</v>
      </c>
    </row>
    <row r="516" spans="1:5" x14ac:dyDescent="0.25">
      <c r="A516" s="1">
        <v>43250</v>
      </c>
      <c r="B516">
        <v>5</v>
      </c>
      <c r="C516">
        <v>30</v>
      </c>
      <c r="D516">
        <v>2018</v>
      </c>
      <c r="E516">
        <v>22</v>
      </c>
    </row>
    <row r="517" spans="1:5" x14ac:dyDescent="0.25">
      <c r="A517" s="1">
        <v>43251</v>
      </c>
      <c r="B517">
        <v>5</v>
      </c>
      <c r="C517">
        <v>31</v>
      </c>
      <c r="D517">
        <v>2018</v>
      </c>
      <c r="E517">
        <v>22</v>
      </c>
    </row>
    <row r="518" spans="1:5" x14ac:dyDescent="0.25">
      <c r="A518" s="1">
        <v>43252</v>
      </c>
      <c r="B518">
        <v>6</v>
      </c>
      <c r="C518">
        <v>1</v>
      </c>
      <c r="D518">
        <v>2018</v>
      </c>
      <c r="E518">
        <v>22</v>
      </c>
    </row>
    <row r="519" spans="1:5" x14ac:dyDescent="0.25">
      <c r="A519" s="1">
        <v>43253</v>
      </c>
      <c r="B519">
        <v>6</v>
      </c>
      <c r="C519">
        <v>2</v>
      </c>
      <c r="D519">
        <v>2018</v>
      </c>
      <c r="E519">
        <v>22</v>
      </c>
    </row>
    <row r="520" spans="1:5" x14ac:dyDescent="0.25">
      <c r="A520" s="1">
        <v>43254</v>
      </c>
      <c r="B520">
        <v>6</v>
      </c>
      <c r="C520">
        <v>3</v>
      </c>
      <c r="D520">
        <v>2018</v>
      </c>
      <c r="E520">
        <v>23</v>
      </c>
    </row>
    <row r="521" spans="1:5" x14ac:dyDescent="0.25">
      <c r="A521" s="1">
        <v>43255</v>
      </c>
      <c r="B521">
        <v>6</v>
      </c>
      <c r="C521">
        <v>4</v>
      </c>
      <c r="D521">
        <v>2018</v>
      </c>
      <c r="E521">
        <v>23</v>
      </c>
    </row>
    <row r="522" spans="1:5" x14ac:dyDescent="0.25">
      <c r="A522" s="1">
        <v>43256</v>
      </c>
      <c r="B522">
        <v>6</v>
      </c>
      <c r="C522">
        <v>5</v>
      </c>
      <c r="D522">
        <v>2018</v>
      </c>
      <c r="E522">
        <v>23</v>
      </c>
    </row>
    <row r="523" spans="1:5" x14ac:dyDescent="0.25">
      <c r="A523" s="1">
        <v>43257</v>
      </c>
      <c r="B523">
        <v>6</v>
      </c>
      <c r="C523">
        <v>6</v>
      </c>
      <c r="D523">
        <v>2018</v>
      </c>
      <c r="E523">
        <v>23</v>
      </c>
    </row>
    <row r="524" spans="1:5" x14ac:dyDescent="0.25">
      <c r="A524" s="1">
        <v>43258</v>
      </c>
      <c r="B524">
        <v>6</v>
      </c>
      <c r="C524">
        <v>7</v>
      </c>
      <c r="D524">
        <v>2018</v>
      </c>
      <c r="E524">
        <v>23</v>
      </c>
    </row>
    <row r="525" spans="1:5" x14ac:dyDescent="0.25">
      <c r="A525" s="1">
        <v>43259</v>
      </c>
      <c r="B525">
        <v>6</v>
      </c>
      <c r="C525">
        <v>8</v>
      </c>
      <c r="D525">
        <v>2018</v>
      </c>
      <c r="E525">
        <v>23</v>
      </c>
    </row>
    <row r="526" spans="1:5" x14ac:dyDescent="0.25">
      <c r="A526" s="1">
        <v>43260</v>
      </c>
      <c r="B526">
        <v>6</v>
      </c>
      <c r="C526">
        <v>9</v>
      </c>
      <c r="D526">
        <v>2018</v>
      </c>
      <c r="E526">
        <v>23</v>
      </c>
    </row>
    <row r="527" spans="1:5" x14ac:dyDescent="0.25">
      <c r="A527" s="1">
        <v>43261</v>
      </c>
      <c r="B527">
        <v>6</v>
      </c>
      <c r="C527">
        <v>10</v>
      </c>
      <c r="D527">
        <v>2018</v>
      </c>
      <c r="E527">
        <v>24</v>
      </c>
    </row>
    <row r="528" spans="1:5" x14ac:dyDescent="0.25">
      <c r="A528" s="1">
        <v>43262</v>
      </c>
      <c r="B528">
        <v>6</v>
      </c>
      <c r="C528">
        <v>11</v>
      </c>
      <c r="D528">
        <v>2018</v>
      </c>
      <c r="E528">
        <v>24</v>
      </c>
    </row>
    <row r="529" spans="1:5" x14ac:dyDescent="0.25">
      <c r="A529" s="1">
        <v>43263</v>
      </c>
      <c r="B529">
        <v>6</v>
      </c>
      <c r="C529">
        <v>12</v>
      </c>
      <c r="D529">
        <v>2018</v>
      </c>
      <c r="E529">
        <v>24</v>
      </c>
    </row>
    <row r="530" spans="1:5" x14ac:dyDescent="0.25">
      <c r="A530" s="1">
        <v>43264</v>
      </c>
      <c r="B530">
        <v>6</v>
      </c>
      <c r="C530">
        <v>13</v>
      </c>
      <c r="D530">
        <v>2018</v>
      </c>
      <c r="E530">
        <v>24</v>
      </c>
    </row>
    <row r="531" spans="1:5" x14ac:dyDescent="0.25">
      <c r="A531" s="1">
        <v>43265</v>
      </c>
      <c r="B531">
        <v>6</v>
      </c>
      <c r="C531">
        <v>14</v>
      </c>
      <c r="D531">
        <v>2018</v>
      </c>
      <c r="E531">
        <v>24</v>
      </c>
    </row>
    <row r="532" spans="1:5" x14ac:dyDescent="0.25">
      <c r="A532" s="1">
        <v>43266</v>
      </c>
      <c r="B532">
        <v>6</v>
      </c>
      <c r="C532">
        <v>15</v>
      </c>
      <c r="D532">
        <v>2018</v>
      </c>
      <c r="E532">
        <v>24</v>
      </c>
    </row>
    <row r="533" spans="1:5" x14ac:dyDescent="0.25">
      <c r="A533" s="1">
        <v>43267</v>
      </c>
      <c r="B533">
        <v>6</v>
      </c>
      <c r="C533">
        <v>16</v>
      </c>
      <c r="D533">
        <v>2018</v>
      </c>
      <c r="E533">
        <v>24</v>
      </c>
    </row>
    <row r="534" spans="1:5" x14ac:dyDescent="0.25">
      <c r="A534" s="1">
        <v>43268</v>
      </c>
      <c r="B534">
        <v>6</v>
      </c>
      <c r="C534">
        <v>17</v>
      </c>
      <c r="D534">
        <v>2018</v>
      </c>
      <c r="E534">
        <v>25</v>
      </c>
    </row>
    <row r="535" spans="1:5" x14ac:dyDescent="0.25">
      <c r="A535" s="1">
        <v>43269</v>
      </c>
      <c r="B535">
        <v>6</v>
      </c>
      <c r="C535">
        <v>18</v>
      </c>
      <c r="D535">
        <v>2018</v>
      </c>
      <c r="E535">
        <v>25</v>
      </c>
    </row>
    <row r="536" spans="1:5" x14ac:dyDescent="0.25">
      <c r="A536" s="1">
        <v>43270</v>
      </c>
      <c r="B536">
        <v>6</v>
      </c>
      <c r="C536">
        <v>19</v>
      </c>
      <c r="D536">
        <v>2018</v>
      </c>
      <c r="E536">
        <v>25</v>
      </c>
    </row>
    <row r="537" spans="1:5" x14ac:dyDescent="0.25">
      <c r="A537" s="1">
        <v>43271</v>
      </c>
      <c r="B537">
        <v>6</v>
      </c>
      <c r="C537">
        <v>20</v>
      </c>
      <c r="D537">
        <v>2018</v>
      </c>
      <c r="E537">
        <v>25</v>
      </c>
    </row>
    <row r="538" spans="1:5" x14ac:dyDescent="0.25">
      <c r="A538" s="1">
        <v>43272</v>
      </c>
      <c r="B538">
        <v>6</v>
      </c>
      <c r="C538">
        <v>21</v>
      </c>
      <c r="D538">
        <v>2018</v>
      </c>
      <c r="E538">
        <v>25</v>
      </c>
    </row>
    <row r="539" spans="1:5" x14ac:dyDescent="0.25">
      <c r="A539" s="1">
        <v>43273</v>
      </c>
      <c r="B539">
        <v>6</v>
      </c>
      <c r="C539">
        <v>22</v>
      </c>
      <c r="D539">
        <v>2018</v>
      </c>
      <c r="E539">
        <v>25</v>
      </c>
    </row>
    <row r="540" spans="1:5" x14ac:dyDescent="0.25">
      <c r="A540" s="1">
        <v>43274</v>
      </c>
      <c r="B540">
        <v>6</v>
      </c>
      <c r="C540">
        <v>23</v>
      </c>
      <c r="D540">
        <v>2018</v>
      </c>
      <c r="E540">
        <v>25</v>
      </c>
    </row>
    <row r="541" spans="1:5" x14ac:dyDescent="0.25">
      <c r="A541" s="1">
        <v>43275</v>
      </c>
      <c r="B541">
        <v>6</v>
      </c>
      <c r="C541">
        <v>24</v>
      </c>
      <c r="D541">
        <v>2018</v>
      </c>
      <c r="E541">
        <v>26</v>
      </c>
    </row>
    <row r="542" spans="1:5" x14ac:dyDescent="0.25">
      <c r="A542" s="1">
        <v>43276</v>
      </c>
      <c r="B542">
        <v>6</v>
      </c>
      <c r="C542">
        <v>25</v>
      </c>
      <c r="D542">
        <v>2018</v>
      </c>
      <c r="E542">
        <v>26</v>
      </c>
    </row>
    <row r="543" spans="1:5" x14ac:dyDescent="0.25">
      <c r="A543" s="1">
        <v>43277</v>
      </c>
      <c r="B543">
        <v>6</v>
      </c>
      <c r="C543">
        <v>26</v>
      </c>
      <c r="D543">
        <v>2018</v>
      </c>
      <c r="E543">
        <v>26</v>
      </c>
    </row>
    <row r="544" spans="1:5" x14ac:dyDescent="0.25">
      <c r="A544" s="1">
        <v>43278</v>
      </c>
      <c r="B544">
        <v>6</v>
      </c>
      <c r="C544">
        <v>27</v>
      </c>
      <c r="D544">
        <v>2018</v>
      </c>
      <c r="E544">
        <v>26</v>
      </c>
    </row>
    <row r="545" spans="1:5" x14ac:dyDescent="0.25">
      <c r="A545" s="1">
        <v>43279</v>
      </c>
      <c r="B545">
        <v>6</v>
      </c>
      <c r="C545">
        <v>28</v>
      </c>
      <c r="D545">
        <v>2018</v>
      </c>
      <c r="E545">
        <v>26</v>
      </c>
    </row>
    <row r="546" spans="1:5" x14ac:dyDescent="0.25">
      <c r="A546" s="1">
        <v>43280</v>
      </c>
      <c r="B546">
        <v>6</v>
      </c>
      <c r="C546">
        <v>29</v>
      </c>
      <c r="D546">
        <v>2018</v>
      </c>
      <c r="E546">
        <v>26</v>
      </c>
    </row>
    <row r="547" spans="1:5" x14ac:dyDescent="0.25">
      <c r="A547" s="1">
        <v>43281</v>
      </c>
      <c r="B547">
        <v>6</v>
      </c>
      <c r="C547">
        <v>30</v>
      </c>
      <c r="D547">
        <v>2018</v>
      </c>
      <c r="E547">
        <v>26</v>
      </c>
    </row>
    <row r="548" spans="1:5" x14ac:dyDescent="0.25">
      <c r="A548" s="1">
        <v>43282</v>
      </c>
      <c r="B548">
        <v>7</v>
      </c>
      <c r="C548">
        <v>1</v>
      </c>
      <c r="D548">
        <v>2018</v>
      </c>
      <c r="E548">
        <v>27</v>
      </c>
    </row>
    <row r="549" spans="1:5" x14ac:dyDescent="0.25">
      <c r="A549" s="1">
        <v>43283</v>
      </c>
      <c r="B549">
        <v>7</v>
      </c>
      <c r="C549">
        <v>2</v>
      </c>
      <c r="D549">
        <v>2018</v>
      </c>
      <c r="E549">
        <v>27</v>
      </c>
    </row>
    <row r="550" spans="1:5" x14ac:dyDescent="0.25">
      <c r="A550" s="1">
        <v>43284</v>
      </c>
      <c r="B550">
        <v>7</v>
      </c>
      <c r="C550">
        <v>3</v>
      </c>
      <c r="D550">
        <v>2018</v>
      </c>
      <c r="E550">
        <v>27</v>
      </c>
    </row>
    <row r="551" spans="1:5" x14ac:dyDescent="0.25">
      <c r="A551" s="1">
        <v>43285</v>
      </c>
      <c r="B551">
        <v>7</v>
      </c>
      <c r="C551">
        <v>4</v>
      </c>
      <c r="D551">
        <v>2018</v>
      </c>
      <c r="E551">
        <v>27</v>
      </c>
    </row>
    <row r="552" spans="1:5" x14ac:dyDescent="0.25">
      <c r="A552" s="1">
        <v>43286</v>
      </c>
      <c r="B552">
        <v>7</v>
      </c>
      <c r="C552">
        <v>5</v>
      </c>
      <c r="D552">
        <v>2018</v>
      </c>
      <c r="E552">
        <v>27</v>
      </c>
    </row>
    <row r="553" spans="1:5" x14ac:dyDescent="0.25">
      <c r="A553" s="1">
        <v>43287</v>
      </c>
      <c r="B553">
        <v>7</v>
      </c>
      <c r="C553">
        <v>6</v>
      </c>
      <c r="D553">
        <v>2018</v>
      </c>
      <c r="E553">
        <v>27</v>
      </c>
    </row>
    <row r="554" spans="1:5" x14ac:dyDescent="0.25">
      <c r="A554" s="1">
        <v>43288</v>
      </c>
      <c r="B554">
        <v>7</v>
      </c>
      <c r="C554">
        <v>7</v>
      </c>
      <c r="D554">
        <v>2018</v>
      </c>
      <c r="E554">
        <v>27</v>
      </c>
    </row>
    <row r="555" spans="1:5" x14ac:dyDescent="0.25">
      <c r="A555" s="1">
        <v>43289</v>
      </c>
      <c r="B555">
        <v>7</v>
      </c>
      <c r="C555">
        <v>8</v>
      </c>
      <c r="D555">
        <v>2018</v>
      </c>
      <c r="E555">
        <v>28</v>
      </c>
    </row>
    <row r="556" spans="1:5" x14ac:dyDescent="0.25">
      <c r="A556" s="1">
        <v>43290</v>
      </c>
      <c r="B556">
        <v>7</v>
      </c>
      <c r="C556">
        <v>9</v>
      </c>
      <c r="D556">
        <v>2018</v>
      </c>
      <c r="E556">
        <v>28</v>
      </c>
    </row>
    <row r="557" spans="1:5" x14ac:dyDescent="0.25">
      <c r="A557" s="1">
        <v>43291</v>
      </c>
      <c r="B557">
        <v>7</v>
      </c>
      <c r="C557">
        <v>10</v>
      </c>
      <c r="D557">
        <v>2018</v>
      </c>
      <c r="E557">
        <v>28</v>
      </c>
    </row>
    <row r="558" spans="1:5" x14ac:dyDescent="0.25">
      <c r="A558" s="1">
        <v>43292</v>
      </c>
      <c r="B558">
        <v>7</v>
      </c>
      <c r="C558">
        <v>11</v>
      </c>
      <c r="D558">
        <v>2018</v>
      </c>
      <c r="E558">
        <v>28</v>
      </c>
    </row>
    <row r="559" spans="1:5" x14ac:dyDescent="0.25">
      <c r="A559" s="1">
        <v>43293</v>
      </c>
      <c r="B559">
        <v>7</v>
      </c>
      <c r="C559">
        <v>12</v>
      </c>
      <c r="D559">
        <v>2018</v>
      </c>
      <c r="E559">
        <v>28</v>
      </c>
    </row>
    <row r="560" spans="1:5" x14ac:dyDescent="0.25">
      <c r="A560" s="1">
        <v>43294</v>
      </c>
      <c r="B560">
        <v>7</v>
      </c>
      <c r="C560">
        <v>13</v>
      </c>
      <c r="D560">
        <v>2018</v>
      </c>
      <c r="E560">
        <v>28</v>
      </c>
    </row>
    <row r="561" spans="1:5" x14ac:dyDescent="0.25">
      <c r="A561" s="1">
        <v>43295</v>
      </c>
      <c r="B561">
        <v>7</v>
      </c>
      <c r="C561">
        <v>14</v>
      </c>
      <c r="D561">
        <v>2018</v>
      </c>
      <c r="E561">
        <v>28</v>
      </c>
    </row>
    <row r="562" spans="1:5" x14ac:dyDescent="0.25">
      <c r="A562" s="1">
        <v>43296</v>
      </c>
      <c r="B562">
        <v>7</v>
      </c>
      <c r="C562">
        <v>15</v>
      </c>
      <c r="D562">
        <v>2018</v>
      </c>
      <c r="E562">
        <v>29</v>
      </c>
    </row>
    <row r="563" spans="1:5" x14ac:dyDescent="0.25">
      <c r="A563" s="1">
        <v>43297</v>
      </c>
      <c r="B563">
        <v>7</v>
      </c>
      <c r="C563">
        <v>16</v>
      </c>
      <c r="D563">
        <v>2018</v>
      </c>
      <c r="E563">
        <v>29</v>
      </c>
    </row>
    <row r="564" spans="1:5" x14ac:dyDescent="0.25">
      <c r="A564" s="1">
        <v>43298</v>
      </c>
      <c r="B564">
        <v>7</v>
      </c>
      <c r="C564">
        <v>17</v>
      </c>
      <c r="D564">
        <v>2018</v>
      </c>
      <c r="E564">
        <v>29</v>
      </c>
    </row>
    <row r="565" spans="1:5" x14ac:dyDescent="0.25">
      <c r="A565" s="1">
        <v>43299</v>
      </c>
      <c r="B565">
        <v>7</v>
      </c>
      <c r="C565">
        <v>18</v>
      </c>
      <c r="D565">
        <v>2018</v>
      </c>
      <c r="E565">
        <v>29</v>
      </c>
    </row>
    <row r="566" spans="1:5" x14ac:dyDescent="0.25">
      <c r="A566" s="1">
        <v>43300</v>
      </c>
      <c r="B566">
        <v>7</v>
      </c>
      <c r="C566">
        <v>19</v>
      </c>
      <c r="D566">
        <v>2018</v>
      </c>
      <c r="E566">
        <v>29</v>
      </c>
    </row>
    <row r="567" spans="1:5" x14ac:dyDescent="0.25">
      <c r="A567" s="1">
        <v>43301</v>
      </c>
      <c r="B567">
        <v>7</v>
      </c>
      <c r="C567">
        <v>20</v>
      </c>
      <c r="D567">
        <v>2018</v>
      </c>
      <c r="E567">
        <v>29</v>
      </c>
    </row>
    <row r="568" spans="1:5" x14ac:dyDescent="0.25">
      <c r="A568" s="1">
        <v>43302</v>
      </c>
      <c r="B568">
        <v>7</v>
      </c>
      <c r="C568">
        <v>21</v>
      </c>
      <c r="D568">
        <v>2018</v>
      </c>
      <c r="E568">
        <v>29</v>
      </c>
    </row>
    <row r="569" spans="1:5" x14ac:dyDescent="0.25">
      <c r="A569" s="1">
        <v>43303</v>
      </c>
      <c r="B569">
        <v>7</v>
      </c>
      <c r="C569">
        <v>22</v>
      </c>
      <c r="D569">
        <v>2018</v>
      </c>
      <c r="E569">
        <v>30</v>
      </c>
    </row>
    <row r="570" spans="1:5" x14ac:dyDescent="0.25">
      <c r="A570" s="1">
        <v>43304</v>
      </c>
      <c r="B570">
        <v>7</v>
      </c>
      <c r="C570">
        <v>23</v>
      </c>
      <c r="D570">
        <v>2018</v>
      </c>
      <c r="E570">
        <v>30</v>
      </c>
    </row>
    <row r="571" spans="1:5" x14ac:dyDescent="0.25">
      <c r="A571" s="1">
        <v>43305</v>
      </c>
      <c r="B571">
        <v>7</v>
      </c>
      <c r="C571">
        <v>24</v>
      </c>
      <c r="D571">
        <v>2018</v>
      </c>
      <c r="E571">
        <v>30</v>
      </c>
    </row>
    <row r="572" spans="1:5" x14ac:dyDescent="0.25">
      <c r="A572" s="1">
        <v>43306</v>
      </c>
      <c r="B572">
        <v>7</v>
      </c>
      <c r="C572">
        <v>25</v>
      </c>
      <c r="D572">
        <v>2018</v>
      </c>
      <c r="E572">
        <v>30</v>
      </c>
    </row>
    <row r="573" spans="1:5" x14ac:dyDescent="0.25">
      <c r="A573" s="1">
        <v>43307</v>
      </c>
      <c r="B573">
        <v>7</v>
      </c>
      <c r="C573">
        <v>26</v>
      </c>
      <c r="D573">
        <v>2018</v>
      </c>
      <c r="E573">
        <v>30</v>
      </c>
    </row>
    <row r="574" spans="1:5" x14ac:dyDescent="0.25">
      <c r="A574" s="1">
        <v>43308</v>
      </c>
      <c r="B574">
        <v>7</v>
      </c>
      <c r="C574">
        <v>27</v>
      </c>
      <c r="D574">
        <v>2018</v>
      </c>
      <c r="E574">
        <v>30</v>
      </c>
    </row>
    <row r="575" spans="1:5" x14ac:dyDescent="0.25">
      <c r="A575" s="1">
        <v>43309</v>
      </c>
      <c r="B575">
        <v>7</v>
      </c>
      <c r="C575">
        <v>28</v>
      </c>
      <c r="D575">
        <v>2018</v>
      </c>
      <c r="E575">
        <v>30</v>
      </c>
    </row>
    <row r="576" spans="1:5" x14ac:dyDescent="0.25">
      <c r="A576" s="1">
        <v>43310</v>
      </c>
      <c r="B576">
        <v>7</v>
      </c>
      <c r="C576">
        <v>29</v>
      </c>
      <c r="D576">
        <v>2018</v>
      </c>
      <c r="E576">
        <v>31</v>
      </c>
    </row>
    <row r="577" spans="1:5" x14ac:dyDescent="0.25">
      <c r="A577" s="1">
        <v>43311</v>
      </c>
      <c r="B577">
        <v>7</v>
      </c>
      <c r="C577">
        <v>30</v>
      </c>
      <c r="D577">
        <v>2018</v>
      </c>
      <c r="E577">
        <v>31</v>
      </c>
    </row>
    <row r="578" spans="1:5" x14ac:dyDescent="0.25">
      <c r="A578" s="1">
        <v>43312</v>
      </c>
      <c r="B578">
        <v>7</v>
      </c>
      <c r="C578">
        <v>31</v>
      </c>
      <c r="D578">
        <v>2018</v>
      </c>
      <c r="E578">
        <v>31</v>
      </c>
    </row>
    <row r="579" spans="1:5" x14ac:dyDescent="0.25">
      <c r="A579" s="1">
        <v>43313</v>
      </c>
      <c r="B579">
        <v>8</v>
      </c>
      <c r="C579">
        <v>1</v>
      </c>
      <c r="D579">
        <v>2018</v>
      </c>
      <c r="E579">
        <v>31</v>
      </c>
    </row>
    <row r="580" spans="1:5" x14ac:dyDescent="0.25">
      <c r="A580" s="1">
        <v>43314</v>
      </c>
      <c r="B580">
        <v>8</v>
      </c>
      <c r="C580">
        <v>2</v>
      </c>
      <c r="D580">
        <v>2018</v>
      </c>
      <c r="E580">
        <v>31</v>
      </c>
    </row>
    <row r="581" spans="1:5" x14ac:dyDescent="0.25">
      <c r="A581" s="1">
        <v>43315</v>
      </c>
      <c r="B581">
        <v>8</v>
      </c>
      <c r="C581">
        <v>3</v>
      </c>
      <c r="D581">
        <v>2018</v>
      </c>
      <c r="E581">
        <v>31</v>
      </c>
    </row>
    <row r="582" spans="1:5" x14ac:dyDescent="0.25">
      <c r="A582" s="1">
        <v>43316</v>
      </c>
      <c r="B582">
        <v>8</v>
      </c>
      <c r="C582">
        <v>4</v>
      </c>
      <c r="D582">
        <v>2018</v>
      </c>
      <c r="E582">
        <v>31</v>
      </c>
    </row>
    <row r="583" spans="1:5" x14ac:dyDescent="0.25">
      <c r="A583" s="1">
        <v>43317</v>
      </c>
      <c r="B583">
        <v>8</v>
      </c>
      <c r="C583">
        <v>5</v>
      </c>
      <c r="D583">
        <v>2018</v>
      </c>
      <c r="E583">
        <v>32</v>
      </c>
    </row>
    <row r="584" spans="1:5" x14ac:dyDescent="0.25">
      <c r="A584" s="1">
        <v>43318</v>
      </c>
      <c r="B584">
        <v>8</v>
      </c>
      <c r="C584">
        <v>6</v>
      </c>
      <c r="D584">
        <v>2018</v>
      </c>
      <c r="E584">
        <v>32</v>
      </c>
    </row>
    <row r="585" spans="1:5" x14ac:dyDescent="0.25">
      <c r="A585" s="1">
        <v>43319</v>
      </c>
      <c r="B585">
        <v>8</v>
      </c>
      <c r="C585">
        <v>7</v>
      </c>
      <c r="D585">
        <v>2018</v>
      </c>
      <c r="E585">
        <v>32</v>
      </c>
    </row>
    <row r="586" spans="1:5" x14ac:dyDescent="0.25">
      <c r="A586" s="1">
        <v>43320</v>
      </c>
      <c r="B586">
        <v>8</v>
      </c>
      <c r="C586">
        <v>8</v>
      </c>
      <c r="D586">
        <v>2018</v>
      </c>
      <c r="E586">
        <v>32</v>
      </c>
    </row>
    <row r="587" spans="1:5" x14ac:dyDescent="0.25">
      <c r="A587" s="1">
        <v>43321</v>
      </c>
      <c r="B587">
        <v>8</v>
      </c>
      <c r="C587">
        <v>9</v>
      </c>
      <c r="D587">
        <v>2018</v>
      </c>
      <c r="E587">
        <v>32</v>
      </c>
    </row>
    <row r="588" spans="1:5" x14ac:dyDescent="0.25">
      <c r="A588" s="1">
        <v>43322</v>
      </c>
      <c r="B588">
        <v>8</v>
      </c>
      <c r="C588">
        <v>10</v>
      </c>
      <c r="D588">
        <v>2018</v>
      </c>
      <c r="E588">
        <v>32</v>
      </c>
    </row>
    <row r="589" spans="1:5" x14ac:dyDescent="0.25">
      <c r="A589" s="1">
        <v>43323</v>
      </c>
      <c r="B589">
        <v>8</v>
      </c>
      <c r="C589">
        <v>11</v>
      </c>
      <c r="D589">
        <v>2018</v>
      </c>
      <c r="E589">
        <v>32</v>
      </c>
    </row>
    <row r="590" spans="1:5" x14ac:dyDescent="0.25">
      <c r="A590" s="1">
        <v>43324</v>
      </c>
      <c r="B590">
        <v>8</v>
      </c>
      <c r="C590">
        <v>12</v>
      </c>
      <c r="D590">
        <v>2018</v>
      </c>
      <c r="E590">
        <v>33</v>
      </c>
    </row>
    <row r="591" spans="1:5" x14ac:dyDescent="0.25">
      <c r="A591" s="1">
        <v>43325</v>
      </c>
      <c r="B591">
        <v>8</v>
      </c>
      <c r="C591">
        <v>13</v>
      </c>
      <c r="D591">
        <v>2018</v>
      </c>
      <c r="E591">
        <v>33</v>
      </c>
    </row>
    <row r="592" spans="1:5" x14ac:dyDescent="0.25">
      <c r="A592" s="1">
        <v>43326</v>
      </c>
      <c r="B592">
        <v>8</v>
      </c>
      <c r="C592">
        <v>14</v>
      </c>
      <c r="D592">
        <v>2018</v>
      </c>
      <c r="E592">
        <v>33</v>
      </c>
    </row>
    <row r="593" spans="1:5" x14ac:dyDescent="0.25">
      <c r="A593" s="1">
        <v>43327</v>
      </c>
      <c r="B593">
        <v>8</v>
      </c>
      <c r="C593">
        <v>15</v>
      </c>
      <c r="D593">
        <v>2018</v>
      </c>
      <c r="E593">
        <v>33</v>
      </c>
    </row>
    <row r="594" spans="1:5" x14ac:dyDescent="0.25">
      <c r="A594" s="1">
        <v>43328</v>
      </c>
      <c r="B594">
        <v>8</v>
      </c>
      <c r="C594">
        <v>16</v>
      </c>
      <c r="D594">
        <v>2018</v>
      </c>
      <c r="E594">
        <v>33</v>
      </c>
    </row>
    <row r="595" spans="1:5" x14ac:dyDescent="0.25">
      <c r="A595" s="1">
        <v>43329</v>
      </c>
      <c r="B595">
        <v>8</v>
      </c>
      <c r="C595">
        <v>17</v>
      </c>
      <c r="D595">
        <v>2018</v>
      </c>
      <c r="E595">
        <v>33</v>
      </c>
    </row>
    <row r="596" spans="1:5" x14ac:dyDescent="0.25">
      <c r="A596" s="1">
        <v>43330</v>
      </c>
      <c r="B596">
        <v>8</v>
      </c>
      <c r="C596">
        <v>18</v>
      </c>
      <c r="D596">
        <v>2018</v>
      </c>
      <c r="E596">
        <v>33</v>
      </c>
    </row>
    <row r="597" spans="1:5" x14ac:dyDescent="0.25">
      <c r="A597" s="1">
        <v>43331</v>
      </c>
      <c r="B597">
        <v>8</v>
      </c>
      <c r="C597">
        <v>19</v>
      </c>
      <c r="D597">
        <v>2018</v>
      </c>
      <c r="E597">
        <v>34</v>
      </c>
    </row>
    <row r="598" spans="1:5" x14ac:dyDescent="0.25">
      <c r="A598" s="1">
        <v>43332</v>
      </c>
      <c r="B598">
        <v>8</v>
      </c>
      <c r="C598">
        <v>20</v>
      </c>
      <c r="D598">
        <v>2018</v>
      </c>
      <c r="E598">
        <v>34</v>
      </c>
    </row>
    <row r="599" spans="1:5" x14ac:dyDescent="0.25">
      <c r="A599" s="1">
        <v>43333</v>
      </c>
      <c r="B599">
        <v>8</v>
      </c>
      <c r="C599">
        <v>21</v>
      </c>
      <c r="D599">
        <v>2018</v>
      </c>
      <c r="E599">
        <v>34</v>
      </c>
    </row>
    <row r="600" spans="1:5" x14ac:dyDescent="0.25">
      <c r="A600" s="1">
        <v>43334</v>
      </c>
      <c r="B600">
        <v>8</v>
      </c>
      <c r="C600">
        <v>22</v>
      </c>
      <c r="D600">
        <v>2018</v>
      </c>
      <c r="E600">
        <v>34</v>
      </c>
    </row>
    <row r="601" spans="1:5" x14ac:dyDescent="0.25">
      <c r="A601" s="1">
        <v>43335</v>
      </c>
      <c r="B601">
        <v>8</v>
      </c>
      <c r="C601">
        <v>23</v>
      </c>
      <c r="D601">
        <v>2018</v>
      </c>
      <c r="E601">
        <v>34</v>
      </c>
    </row>
    <row r="602" spans="1:5" x14ac:dyDescent="0.25">
      <c r="A602" s="1">
        <v>43336</v>
      </c>
      <c r="B602">
        <v>8</v>
      </c>
      <c r="C602">
        <v>24</v>
      </c>
      <c r="D602">
        <v>2018</v>
      </c>
      <c r="E602">
        <v>34</v>
      </c>
    </row>
    <row r="603" spans="1:5" x14ac:dyDescent="0.25">
      <c r="A603" s="1">
        <v>43337</v>
      </c>
      <c r="B603">
        <v>8</v>
      </c>
      <c r="C603">
        <v>25</v>
      </c>
      <c r="D603">
        <v>2018</v>
      </c>
      <c r="E603">
        <v>34</v>
      </c>
    </row>
    <row r="604" spans="1:5" x14ac:dyDescent="0.25">
      <c r="A604" s="1">
        <v>43338</v>
      </c>
      <c r="B604">
        <v>8</v>
      </c>
      <c r="C604">
        <v>26</v>
      </c>
      <c r="D604">
        <v>2018</v>
      </c>
      <c r="E604">
        <v>35</v>
      </c>
    </row>
    <row r="605" spans="1:5" x14ac:dyDescent="0.25">
      <c r="A605" s="1">
        <v>43339</v>
      </c>
      <c r="B605">
        <v>8</v>
      </c>
      <c r="C605">
        <v>27</v>
      </c>
      <c r="D605">
        <v>2018</v>
      </c>
      <c r="E605">
        <v>35</v>
      </c>
    </row>
    <row r="606" spans="1:5" x14ac:dyDescent="0.25">
      <c r="A606" s="1">
        <v>43340</v>
      </c>
      <c r="B606">
        <v>8</v>
      </c>
      <c r="C606">
        <v>28</v>
      </c>
      <c r="D606">
        <v>2018</v>
      </c>
      <c r="E606">
        <v>35</v>
      </c>
    </row>
    <row r="607" spans="1:5" x14ac:dyDescent="0.25">
      <c r="A607" s="1">
        <v>43341</v>
      </c>
      <c r="B607">
        <v>8</v>
      </c>
      <c r="C607">
        <v>29</v>
      </c>
      <c r="D607">
        <v>2018</v>
      </c>
      <c r="E607">
        <v>35</v>
      </c>
    </row>
    <row r="608" spans="1:5" x14ac:dyDescent="0.25">
      <c r="A608" s="1">
        <v>43342</v>
      </c>
      <c r="B608">
        <v>8</v>
      </c>
      <c r="C608">
        <v>30</v>
      </c>
      <c r="D608">
        <v>2018</v>
      </c>
      <c r="E608">
        <v>35</v>
      </c>
    </row>
    <row r="609" spans="1:5" x14ac:dyDescent="0.25">
      <c r="A609" s="1">
        <v>43343</v>
      </c>
      <c r="B609">
        <v>8</v>
      </c>
      <c r="C609">
        <v>31</v>
      </c>
      <c r="D609">
        <v>2018</v>
      </c>
      <c r="E609">
        <v>35</v>
      </c>
    </row>
    <row r="610" spans="1:5" x14ac:dyDescent="0.25">
      <c r="A610" s="1">
        <v>43344</v>
      </c>
      <c r="B610">
        <v>9</v>
      </c>
      <c r="C610">
        <v>1</v>
      </c>
      <c r="D610">
        <v>2018</v>
      </c>
      <c r="E610">
        <v>35</v>
      </c>
    </row>
    <row r="611" spans="1:5" x14ac:dyDescent="0.25">
      <c r="A611" s="1">
        <v>43345</v>
      </c>
      <c r="B611">
        <v>9</v>
      </c>
      <c r="C611">
        <v>2</v>
      </c>
      <c r="D611">
        <v>2018</v>
      </c>
      <c r="E611">
        <v>36</v>
      </c>
    </row>
    <row r="612" spans="1:5" x14ac:dyDescent="0.25">
      <c r="A612" s="1">
        <v>43346</v>
      </c>
      <c r="B612">
        <v>9</v>
      </c>
      <c r="C612">
        <v>3</v>
      </c>
      <c r="D612">
        <v>2018</v>
      </c>
      <c r="E612">
        <v>36</v>
      </c>
    </row>
    <row r="613" spans="1:5" x14ac:dyDescent="0.25">
      <c r="A613" s="1">
        <v>43347</v>
      </c>
      <c r="B613">
        <v>9</v>
      </c>
      <c r="C613">
        <v>4</v>
      </c>
      <c r="D613">
        <v>2018</v>
      </c>
      <c r="E613">
        <v>36</v>
      </c>
    </row>
    <row r="614" spans="1:5" x14ac:dyDescent="0.25">
      <c r="A614" s="1">
        <v>43348</v>
      </c>
      <c r="B614">
        <v>9</v>
      </c>
      <c r="C614">
        <v>5</v>
      </c>
      <c r="D614">
        <v>2018</v>
      </c>
      <c r="E614">
        <v>36</v>
      </c>
    </row>
    <row r="615" spans="1:5" x14ac:dyDescent="0.25">
      <c r="A615" s="1">
        <v>43349</v>
      </c>
      <c r="B615">
        <v>9</v>
      </c>
      <c r="C615">
        <v>6</v>
      </c>
      <c r="D615">
        <v>2018</v>
      </c>
      <c r="E615">
        <v>36</v>
      </c>
    </row>
    <row r="616" spans="1:5" x14ac:dyDescent="0.25">
      <c r="A616" s="1">
        <v>43350</v>
      </c>
      <c r="B616">
        <v>9</v>
      </c>
      <c r="C616">
        <v>7</v>
      </c>
      <c r="D616">
        <v>2018</v>
      </c>
      <c r="E616">
        <v>36</v>
      </c>
    </row>
    <row r="617" spans="1:5" x14ac:dyDescent="0.25">
      <c r="A617" s="1">
        <v>43351</v>
      </c>
      <c r="B617">
        <v>9</v>
      </c>
      <c r="C617">
        <v>8</v>
      </c>
      <c r="D617">
        <v>2018</v>
      </c>
      <c r="E617">
        <v>36</v>
      </c>
    </row>
    <row r="618" spans="1:5" x14ac:dyDescent="0.25">
      <c r="A618" s="1">
        <v>43352</v>
      </c>
      <c r="B618">
        <v>9</v>
      </c>
      <c r="C618">
        <v>9</v>
      </c>
      <c r="D618">
        <v>2018</v>
      </c>
      <c r="E618">
        <v>37</v>
      </c>
    </row>
    <row r="619" spans="1:5" x14ac:dyDescent="0.25">
      <c r="A619" s="1">
        <v>43353</v>
      </c>
      <c r="B619">
        <v>9</v>
      </c>
      <c r="C619">
        <v>10</v>
      </c>
      <c r="D619">
        <v>2018</v>
      </c>
      <c r="E619">
        <v>37</v>
      </c>
    </row>
    <row r="620" spans="1:5" x14ac:dyDescent="0.25">
      <c r="A620" s="1">
        <v>43354</v>
      </c>
      <c r="B620">
        <v>9</v>
      </c>
      <c r="C620">
        <v>11</v>
      </c>
      <c r="D620">
        <v>2018</v>
      </c>
      <c r="E620">
        <v>37</v>
      </c>
    </row>
    <row r="621" spans="1:5" x14ac:dyDescent="0.25">
      <c r="A621" s="1">
        <v>43355</v>
      </c>
      <c r="B621">
        <v>9</v>
      </c>
      <c r="C621">
        <v>12</v>
      </c>
      <c r="D621">
        <v>2018</v>
      </c>
      <c r="E621">
        <v>37</v>
      </c>
    </row>
    <row r="622" spans="1:5" x14ac:dyDescent="0.25">
      <c r="A622" s="1">
        <v>43356</v>
      </c>
      <c r="B622">
        <v>9</v>
      </c>
      <c r="C622">
        <v>13</v>
      </c>
      <c r="D622">
        <v>2018</v>
      </c>
      <c r="E622">
        <v>37</v>
      </c>
    </row>
    <row r="623" spans="1:5" x14ac:dyDescent="0.25">
      <c r="A623" s="1">
        <v>43357</v>
      </c>
      <c r="B623">
        <v>9</v>
      </c>
      <c r="C623">
        <v>14</v>
      </c>
      <c r="D623">
        <v>2018</v>
      </c>
      <c r="E623">
        <v>37</v>
      </c>
    </row>
    <row r="624" spans="1:5" x14ac:dyDescent="0.25">
      <c r="A624" s="1">
        <v>43358</v>
      </c>
      <c r="B624">
        <v>9</v>
      </c>
      <c r="C624">
        <v>15</v>
      </c>
      <c r="D624">
        <v>2018</v>
      </c>
      <c r="E624">
        <v>37</v>
      </c>
    </row>
    <row r="625" spans="1:5" x14ac:dyDescent="0.25">
      <c r="A625" s="1">
        <v>43359</v>
      </c>
      <c r="B625">
        <v>9</v>
      </c>
      <c r="C625">
        <v>16</v>
      </c>
      <c r="D625">
        <v>2018</v>
      </c>
      <c r="E625">
        <v>38</v>
      </c>
    </row>
    <row r="626" spans="1:5" x14ac:dyDescent="0.25">
      <c r="A626" s="1">
        <v>43360</v>
      </c>
      <c r="B626">
        <v>9</v>
      </c>
      <c r="C626">
        <v>17</v>
      </c>
      <c r="D626">
        <v>2018</v>
      </c>
      <c r="E626">
        <v>38</v>
      </c>
    </row>
    <row r="627" spans="1:5" x14ac:dyDescent="0.25">
      <c r="A627" s="1">
        <v>43361</v>
      </c>
      <c r="B627">
        <v>9</v>
      </c>
      <c r="C627">
        <v>18</v>
      </c>
      <c r="D627">
        <v>2018</v>
      </c>
      <c r="E627">
        <v>38</v>
      </c>
    </row>
    <row r="628" spans="1:5" x14ac:dyDescent="0.25">
      <c r="A628" s="1">
        <v>43362</v>
      </c>
      <c r="B628">
        <v>9</v>
      </c>
      <c r="C628">
        <v>19</v>
      </c>
      <c r="D628">
        <v>2018</v>
      </c>
      <c r="E628">
        <v>38</v>
      </c>
    </row>
    <row r="629" spans="1:5" x14ac:dyDescent="0.25">
      <c r="A629" s="1">
        <v>43363</v>
      </c>
      <c r="B629">
        <v>9</v>
      </c>
      <c r="C629">
        <v>20</v>
      </c>
      <c r="D629">
        <v>2018</v>
      </c>
      <c r="E629">
        <v>38</v>
      </c>
    </row>
    <row r="630" spans="1:5" x14ac:dyDescent="0.25">
      <c r="A630" s="1">
        <v>43364</v>
      </c>
      <c r="B630">
        <v>9</v>
      </c>
      <c r="C630">
        <v>21</v>
      </c>
      <c r="D630">
        <v>2018</v>
      </c>
      <c r="E630">
        <v>38</v>
      </c>
    </row>
    <row r="631" spans="1:5" x14ac:dyDescent="0.25">
      <c r="A631" s="1">
        <v>43365</v>
      </c>
      <c r="B631">
        <v>9</v>
      </c>
      <c r="C631">
        <v>22</v>
      </c>
      <c r="D631">
        <v>2018</v>
      </c>
      <c r="E631">
        <v>38</v>
      </c>
    </row>
    <row r="632" spans="1:5" x14ac:dyDescent="0.25">
      <c r="A632" s="1">
        <v>43366</v>
      </c>
      <c r="B632">
        <v>9</v>
      </c>
      <c r="C632">
        <v>23</v>
      </c>
      <c r="D632">
        <v>2018</v>
      </c>
      <c r="E632">
        <v>39</v>
      </c>
    </row>
    <row r="633" spans="1:5" x14ac:dyDescent="0.25">
      <c r="A633" s="1">
        <v>43367</v>
      </c>
      <c r="B633">
        <v>9</v>
      </c>
      <c r="C633">
        <v>24</v>
      </c>
      <c r="D633">
        <v>2018</v>
      </c>
      <c r="E633">
        <v>39</v>
      </c>
    </row>
    <row r="634" spans="1:5" x14ac:dyDescent="0.25">
      <c r="A634" s="1">
        <v>43368</v>
      </c>
      <c r="B634">
        <v>9</v>
      </c>
      <c r="C634">
        <v>25</v>
      </c>
      <c r="D634">
        <v>2018</v>
      </c>
      <c r="E634">
        <v>39</v>
      </c>
    </row>
    <row r="635" spans="1:5" x14ac:dyDescent="0.25">
      <c r="A635" s="1">
        <v>43369</v>
      </c>
      <c r="B635">
        <v>9</v>
      </c>
      <c r="C635">
        <v>26</v>
      </c>
      <c r="D635">
        <v>2018</v>
      </c>
      <c r="E635">
        <v>39</v>
      </c>
    </row>
    <row r="636" spans="1:5" x14ac:dyDescent="0.25">
      <c r="A636" s="1">
        <v>43370</v>
      </c>
      <c r="B636">
        <v>9</v>
      </c>
      <c r="C636">
        <v>27</v>
      </c>
      <c r="D636">
        <v>2018</v>
      </c>
      <c r="E636">
        <v>39</v>
      </c>
    </row>
    <row r="637" spans="1:5" x14ac:dyDescent="0.25">
      <c r="A637" s="1">
        <v>43371</v>
      </c>
      <c r="B637">
        <v>9</v>
      </c>
      <c r="C637">
        <v>28</v>
      </c>
      <c r="D637">
        <v>2018</v>
      </c>
      <c r="E637">
        <v>39</v>
      </c>
    </row>
    <row r="638" spans="1:5" x14ac:dyDescent="0.25">
      <c r="A638" s="1">
        <v>43372</v>
      </c>
      <c r="B638">
        <v>9</v>
      </c>
      <c r="C638">
        <v>29</v>
      </c>
      <c r="D638">
        <v>2018</v>
      </c>
      <c r="E638">
        <v>39</v>
      </c>
    </row>
    <row r="639" spans="1:5" x14ac:dyDescent="0.25">
      <c r="A639" s="1">
        <v>43373</v>
      </c>
      <c r="B639">
        <v>9</v>
      </c>
      <c r="C639">
        <v>30</v>
      </c>
      <c r="D639">
        <v>2018</v>
      </c>
      <c r="E639">
        <v>40</v>
      </c>
    </row>
    <row r="640" spans="1:5" x14ac:dyDescent="0.25">
      <c r="A640" s="1">
        <v>43374</v>
      </c>
      <c r="B640">
        <v>10</v>
      </c>
      <c r="C640">
        <v>1</v>
      </c>
      <c r="D640">
        <v>2018</v>
      </c>
      <c r="E640">
        <v>40</v>
      </c>
    </row>
    <row r="641" spans="1:5" x14ac:dyDescent="0.25">
      <c r="A641" s="1">
        <v>43375</v>
      </c>
      <c r="B641">
        <v>10</v>
      </c>
      <c r="C641">
        <v>2</v>
      </c>
      <c r="D641">
        <v>2018</v>
      </c>
      <c r="E641">
        <v>40</v>
      </c>
    </row>
    <row r="642" spans="1:5" x14ac:dyDescent="0.25">
      <c r="A642" s="1">
        <v>43376</v>
      </c>
      <c r="B642">
        <v>10</v>
      </c>
      <c r="C642">
        <v>3</v>
      </c>
      <c r="D642">
        <v>2018</v>
      </c>
      <c r="E642">
        <v>40</v>
      </c>
    </row>
    <row r="643" spans="1:5" x14ac:dyDescent="0.25">
      <c r="A643" s="1">
        <v>43377</v>
      </c>
      <c r="B643">
        <v>10</v>
      </c>
      <c r="C643">
        <v>4</v>
      </c>
      <c r="D643">
        <v>2018</v>
      </c>
      <c r="E643">
        <v>40</v>
      </c>
    </row>
    <row r="644" spans="1:5" x14ac:dyDescent="0.25">
      <c r="A644" s="1">
        <v>43378</v>
      </c>
      <c r="B644">
        <v>10</v>
      </c>
      <c r="C644">
        <v>5</v>
      </c>
      <c r="D644">
        <v>2018</v>
      </c>
      <c r="E644">
        <v>40</v>
      </c>
    </row>
    <row r="645" spans="1:5" x14ac:dyDescent="0.25">
      <c r="A645" s="1">
        <v>43379</v>
      </c>
      <c r="B645">
        <v>10</v>
      </c>
      <c r="C645">
        <v>6</v>
      </c>
      <c r="D645">
        <v>2018</v>
      </c>
      <c r="E645">
        <v>40</v>
      </c>
    </row>
    <row r="646" spans="1:5" x14ac:dyDescent="0.25">
      <c r="A646" s="1">
        <v>43380</v>
      </c>
      <c r="B646">
        <v>10</v>
      </c>
      <c r="C646">
        <v>7</v>
      </c>
      <c r="D646">
        <v>2018</v>
      </c>
      <c r="E646">
        <v>41</v>
      </c>
    </row>
    <row r="647" spans="1:5" x14ac:dyDescent="0.25">
      <c r="A647" s="1">
        <v>43381</v>
      </c>
      <c r="B647">
        <v>10</v>
      </c>
      <c r="C647">
        <v>8</v>
      </c>
      <c r="D647">
        <v>2018</v>
      </c>
      <c r="E647">
        <v>41</v>
      </c>
    </row>
    <row r="648" spans="1:5" x14ac:dyDescent="0.25">
      <c r="A648" s="1">
        <v>43382</v>
      </c>
      <c r="B648">
        <v>10</v>
      </c>
      <c r="C648">
        <v>9</v>
      </c>
      <c r="D648">
        <v>2018</v>
      </c>
      <c r="E648">
        <v>41</v>
      </c>
    </row>
    <row r="649" spans="1:5" x14ac:dyDescent="0.25">
      <c r="A649" s="1">
        <v>43383</v>
      </c>
      <c r="B649">
        <v>10</v>
      </c>
      <c r="C649">
        <v>10</v>
      </c>
      <c r="D649">
        <v>2018</v>
      </c>
      <c r="E649">
        <v>41</v>
      </c>
    </row>
    <row r="650" spans="1:5" x14ac:dyDescent="0.25">
      <c r="A650" s="1">
        <v>43384</v>
      </c>
      <c r="B650">
        <v>10</v>
      </c>
      <c r="C650">
        <v>11</v>
      </c>
      <c r="D650">
        <v>2018</v>
      </c>
      <c r="E650">
        <v>41</v>
      </c>
    </row>
    <row r="651" spans="1:5" x14ac:dyDescent="0.25">
      <c r="A651" s="1">
        <v>43385</v>
      </c>
      <c r="B651">
        <v>10</v>
      </c>
      <c r="C651">
        <v>12</v>
      </c>
      <c r="D651">
        <v>2018</v>
      </c>
      <c r="E651">
        <v>41</v>
      </c>
    </row>
    <row r="652" spans="1:5" x14ac:dyDescent="0.25">
      <c r="A652" s="1">
        <v>43386</v>
      </c>
      <c r="B652">
        <v>10</v>
      </c>
      <c r="C652">
        <v>13</v>
      </c>
      <c r="D652">
        <v>2018</v>
      </c>
      <c r="E652">
        <v>41</v>
      </c>
    </row>
    <row r="653" spans="1:5" x14ac:dyDescent="0.25">
      <c r="A653" s="1">
        <v>43387</v>
      </c>
      <c r="B653">
        <v>10</v>
      </c>
      <c r="C653">
        <v>14</v>
      </c>
      <c r="D653">
        <v>2018</v>
      </c>
      <c r="E653">
        <v>42</v>
      </c>
    </row>
    <row r="654" spans="1:5" x14ac:dyDescent="0.25">
      <c r="A654" s="1">
        <v>43388</v>
      </c>
      <c r="B654">
        <v>10</v>
      </c>
      <c r="C654">
        <v>15</v>
      </c>
      <c r="D654">
        <v>2018</v>
      </c>
      <c r="E654">
        <v>42</v>
      </c>
    </row>
    <row r="655" spans="1:5" x14ac:dyDescent="0.25">
      <c r="A655" s="1">
        <v>43389</v>
      </c>
      <c r="B655">
        <v>10</v>
      </c>
      <c r="C655">
        <v>16</v>
      </c>
      <c r="D655">
        <v>2018</v>
      </c>
      <c r="E655">
        <v>42</v>
      </c>
    </row>
    <row r="656" spans="1:5" x14ac:dyDescent="0.25">
      <c r="A656" s="1">
        <v>43390</v>
      </c>
      <c r="B656">
        <v>10</v>
      </c>
      <c r="C656">
        <v>17</v>
      </c>
      <c r="D656">
        <v>2018</v>
      </c>
      <c r="E656">
        <v>42</v>
      </c>
    </row>
    <row r="657" spans="1:5" x14ac:dyDescent="0.25">
      <c r="A657" s="1">
        <v>43391</v>
      </c>
      <c r="B657">
        <v>10</v>
      </c>
      <c r="C657">
        <v>18</v>
      </c>
      <c r="D657">
        <v>2018</v>
      </c>
      <c r="E657">
        <v>42</v>
      </c>
    </row>
    <row r="658" spans="1:5" x14ac:dyDescent="0.25">
      <c r="A658" s="1">
        <v>43392</v>
      </c>
      <c r="B658">
        <v>10</v>
      </c>
      <c r="C658">
        <v>19</v>
      </c>
      <c r="D658">
        <v>2018</v>
      </c>
      <c r="E658">
        <v>42</v>
      </c>
    </row>
    <row r="659" spans="1:5" x14ac:dyDescent="0.25">
      <c r="A659" s="1">
        <v>43393</v>
      </c>
      <c r="B659">
        <v>10</v>
      </c>
      <c r="C659">
        <v>20</v>
      </c>
      <c r="D659">
        <v>2018</v>
      </c>
      <c r="E659">
        <v>42</v>
      </c>
    </row>
    <row r="660" spans="1:5" x14ac:dyDescent="0.25">
      <c r="A660" s="1">
        <v>43394</v>
      </c>
      <c r="B660">
        <v>10</v>
      </c>
      <c r="C660">
        <v>21</v>
      </c>
      <c r="D660">
        <v>2018</v>
      </c>
      <c r="E660">
        <v>43</v>
      </c>
    </row>
    <row r="661" spans="1:5" x14ac:dyDescent="0.25">
      <c r="A661" s="1">
        <v>43395</v>
      </c>
      <c r="B661">
        <v>10</v>
      </c>
      <c r="C661">
        <v>22</v>
      </c>
      <c r="D661">
        <v>2018</v>
      </c>
      <c r="E661">
        <v>43</v>
      </c>
    </row>
    <row r="662" spans="1:5" x14ac:dyDescent="0.25">
      <c r="A662" s="1">
        <v>43396</v>
      </c>
      <c r="B662">
        <v>10</v>
      </c>
      <c r="C662">
        <v>23</v>
      </c>
      <c r="D662">
        <v>2018</v>
      </c>
      <c r="E662">
        <v>43</v>
      </c>
    </row>
    <row r="663" spans="1:5" x14ac:dyDescent="0.25">
      <c r="A663" s="1">
        <v>43397</v>
      </c>
      <c r="B663">
        <v>10</v>
      </c>
      <c r="C663">
        <v>24</v>
      </c>
      <c r="D663">
        <v>2018</v>
      </c>
      <c r="E663">
        <v>43</v>
      </c>
    </row>
    <row r="664" spans="1:5" x14ac:dyDescent="0.25">
      <c r="A664" s="1">
        <v>43398</v>
      </c>
      <c r="B664">
        <v>10</v>
      </c>
      <c r="C664">
        <v>25</v>
      </c>
      <c r="D664">
        <v>2018</v>
      </c>
      <c r="E664">
        <v>43</v>
      </c>
    </row>
    <row r="665" spans="1:5" x14ac:dyDescent="0.25">
      <c r="A665" s="1">
        <v>43399</v>
      </c>
      <c r="B665">
        <v>10</v>
      </c>
      <c r="C665">
        <v>26</v>
      </c>
      <c r="D665">
        <v>2018</v>
      </c>
      <c r="E665">
        <v>43</v>
      </c>
    </row>
    <row r="666" spans="1:5" x14ac:dyDescent="0.25">
      <c r="A666" s="1">
        <v>43400</v>
      </c>
      <c r="B666">
        <v>10</v>
      </c>
      <c r="C666">
        <v>27</v>
      </c>
      <c r="D666">
        <v>2018</v>
      </c>
      <c r="E666">
        <v>43</v>
      </c>
    </row>
    <row r="667" spans="1:5" x14ac:dyDescent="0.25">
      <c r="A667" s="1">
        <v>43401</v>
      </c>
      <c r="B667">
        <v>10</v>
      </c>
      <c r="C667">
        <v>28</v>
      </c>
      <c r="D667">
        <v>2018</v>
      </c>
      <c r="E667">
        <v>44</v>
      </c>
    </row>
    <row r="668" spans="1:5" x14ac:dyDescent="0.25">
      <c r="A668" s="1">
        <v>43402</v>
      </c>
      <c r="B668">
        <v>10</v>
      </c>
      <c r="C668">
        <v>29</v>
      </c>
      <c r="D668">
        <v>2018</v>
      </c>
      <c r="E668">
        <v>44</v>
      </c>
    </row>
    <row r="669" spans="1:5" x14ac:dyDescent="0.25">
      <c r="A669" s="1">
        <v>43403</v>
      </c>
      <c r="B669">
        <v>10</v>
      </c>
      <c r="C669">
        <v>30</v>
      </c>
      <c r="D669">
        <v>2018</v>
      </c>
      <c r="E669">
        <v>44</v>
      </c>
    </row>
    <row r="670" spans="1:5" x14ac:dyDescent="0.25">
      <c r="A670" s="1">
        <v>43404</v>
      </c>
      <c r="B670">
        <v>10</v>
      </c>
      <c r="C670">
        <v>31</v>
      </c>
      <c r="D670">
        <v>2018</v>
      </c>
      <c r="E670">
        <v>44</v>
      </c>
    </row>
    <row r="671" spans="1:5" x14ac:dyDescent="0.25">
      <c r="A671" s="1">
        <v>43405</v>
      </c>
      <c r="B671">
        <v>11</v>
      </c>
      <c r="C671">
        <v>1</v>
      </c>
      <c r="D671">
        <v>2018</v>
      </c>
      <c r="E671">
        <v>44</v>
      </c>
    </row>
    <row r="672" spans="1:5" x14ac:dyDescent="0.25">
      <c r="A672" s="1">
        <v>43406</v>
      </c>
      <c r="B672">
        <v>11</v>
      </c>
      <c r="C672">
        <v>2</v>
      </c>
      <c r="D672">
        <v>2018</v>
      </c>
      <c r="E672">
        <v>44</v>
      </c>
    </row>
    <row r="673" spans="1:5" x14ac:dyDescent="0.25">
      <c r="A673" s="1">
        <v>43407</v>
      </c>
      <c r="B673">
        <v>11</v>
      </c>
      <c r="C673">
        <v>3</v>
      </c>
      <c r="D673">
        <v>2018</v>
      </c>
      <c r="E673">
        <v>44</v>
      </c>
    </row>
    <row r="674" spans="1:5" x14ac:dyDescent="0.25">
      <c r="A674" s="1">
        <v>43408</v>
      </c>
      <c r="B674">
        <v>11</v>
      </c>
      <c r="C674">
        <v>4</v>
      </c>
      <c r="D674">
        <v>2018</v>
      </c>
      <c r="E674">
        <v>45</v>
      </c>
    </row>
    <row r="675" spans="1:5" x14ac:dyDescent="0.25">
      <c r="A675" s="1">
        <v>43409</v>
      </c>
      <c r="B675">
        <v>11</v>
      </c>
      <c r="C675">
        <v>5</v>
      </c>
      <c r="D675">
        <v>2018</v>
      </c>
      <c r="E675">
        <v>45</v>
      </c>
    </row>
    <row r="676" spans="1:5" x14ac:dyDescent="0.25">
      <c r="A676" s="1">
        <v>43410</v>
      </c>
      <c r="B676">
        <v>11</v>
      </c>
      <c r="C676">
        <v>6</v>
      </c>
      <c r="D676">
        <v>2018</v>
      </c>
      <c r="E676">
        <v>45</v>
      </c>
    </row>
    <row r="677" spans="1:5" x14ac:dyDescent="0.25">
      <c r="A677" s="1">
        <v>43411</v>
      </c>
      <c r="B677">
        <v>11</v>
      </c>
      <c r="C677">
        <v>7</v>
      </c>
      <c r="D677">
        <v>2018</v>
      </c>
      <c r="E677">
        <v>45</v>
      </c>
    </row>
    <row r="678" spans="1:5" x14ac:dyDescent="0.25">
      <c r="A678" s="1">
        <v>43412</v>
      </c>
      <c r="B678">
        <v>11</v>
      </c>
      <c r="C678">
        <v>8</v>
      </c>
      <c r="D678">
        <v>2018</v>
      </c>
      <c r="E678">
        <v>45</v>
      </c>
    </row>
    <row r="679" spans="1:5" x14ac:dyDescent="0.25">
      <c r="A679" s="1">
        <v>43413</v>
      </c>
      <c r="B679">
        <v>11</v>
      </c>
      <c r="C679">
        <v>9</v>
      </c>
      <c r="D679">
        <v>2018</v>
      </c>
      <c r="E679">
        <v>45</v>
      </c>
    </row>
    <row r="680" spans="1:5" x14ac:dyDescent="0.25">
      <c r="A680" s="1">
        <v>43414</v>
      </c>
      <c r="B680">
        <v>11</v>
      </c>
      <c r="C680">
        <v>10</v>
      </c>
      <c r="D680">
        <v>2018</v>
      </c>
      <c r="E680">
        <v>45</v>
      </c>
    </row>
    <row r="681" spans="1:5" x14ac:dyDescent="0.25">
      <c r="A681" s="1">
        <v>43415</v>
      </c>
      <c r="B681">
        <v>11</v>
      </c>
      <c r="C681">
        <v>11</v>
      </c>
      <c r="D681">
        <v>2018</v>
      </c>
      <c r="E681">
        <v>46</v>
      </c>
    </row>
    <row r="682" spans="1:5" x14ac:dyDescent="0.25">
      <c r="A682" s="1">
        <v>43416</v>
      </c>
      <c r="B682">
        <v>11</v>
      </c>
      <c r="C682">
        <v>12</v>
      </c>
      <c r="D682">
        <v>2018</v>
      </c>
      <c r="E682">
        <v>46</v>
      </c>
    </row>
    <row r="683" spans="1:5" x14ac:dyDescent="0.25">
      <c r="A683" s="1">
        <v>43417</v>
      </c>
      <c r="B683">
        <v>11</v>
      </c>
      <c r="C683">
        <v>13</v>
      </c>
      <c r="D683">
        <v>2018</v>
      </c>
      <c r="E683">
        <v>46</v>
      </c>
    </row>
    <row r="684" spans="1:5" x14ac:dyDescent="0.25">
      <c r="A684" s="1">
        <v>43418</v>
      </c>
      <c r="B684">
        <v>11</v>
      </c>
      <c r="C684">
        <v>14</v>
      </c>
      <c r="D684">
        <v>2018</v>
      </c>
      <c r="E684">
        <v>46</v>
      </c>
    </row>
    <row r="685" spans="1:5" x14ac:dyDescent="0.25">
      <c r="A685" s="1">
        <v>43419</v>
      </c>
      <c r="B685">
        <v>11</v>
      </c>
      <c r="C685">
        <v>15</v>
      </c>
      <c r="D685">
        <v>2018</v>
      </c>
      <c r="E685">
        <v>46</v>
      </c>
    </row>
    <row r="686" spans="1:5" x14ac:dyDescent="0.25">
      <c r="A686" s="1">
        <v>43420</v>
      </c>
      <c r="B686">
        <v>11</v>
      </c>
      <c r="C686">
        <v>16</v>
      </c>
      <c r="D686">
        <v>2018</v>
      </c>
      <c r="E686">
        <v>46</v>
      </c>
    </row>
    <row r="687" spans="1:5" x14ac:dyDescent="0.25">
      <c r="A687" s="1">
        <v>43421</v>
      </c>
      <c r="B687">
        <v>11</v>
      </c>
      <c r="C687">
        <v>17</v>
      </c>
      <c r="D687">
        <v>2018</v>
      </c>
      <c r="E687">
        <v>46</v>
      </c>
    </row>
    <row r="688" spans="1:5" x14ac:dyDescent="0.25">
      <c r="A688" s="1">
        <v>43422</v>
      </c>
      <c r="B688">
        <v>11</v>
      </c>
      <c r="C688">
        <v>18</v>
      </c>
      <c r="D688">
        <v>2018</v>
      </c>
      <c r="E688">
        <v>47</v>
      </c>
    </row>
    <row r="689" spans="1:5" x14ac:dyDescent="0.25">
      <c r="A689" s="1">
        <v>43423</v>
      </c>
      <c r="B689">
        <v>11</v>
      </c>
      <c r="C689">
        <v>19</v>
      </c>
      <c r="D689">
        <v>2018</v>
      </c>
      <c r="E689">
        <v>47</v>
      </c>
    </row>
    <row r="690" spans="1:5" x14ac:dyDescent="0.25">
      <c r="A690" s="1">
        <v>43424</v>
      </c>
      <c r="B690">
        <v>11</v>
      </c>
      <c r="C690">
        <v>20</v>
      </c>
      <c r="D690">
        <v>2018</v>
      </c>
      <c r="E690">
        <v>47</v>
      </c>
    </row>
    <row r="691" spans="1:5" x14ac:dyDescent="0.25">
      <c r="A691" s="1">
        <v>43425</v>
      </c>
      <c r="B691">
        <v>11</v>
      </c>
      <c r="C691">
        <v>21</v>
      </c>
      <c r="D691">
        <v>2018</v>
      </c>
      <c r="E691">
        <v>47</v>
      </c>
    </row>
    <row r="692" spans="1:5" x14ac:dyDescent="0.25">
      <c r="A692" s="1">
        <v>43426</v>
      </c>
      <c r="B692">
        <v>11</v>
      </c>
      <c r="C692">
        <v>22</v>
      </c>
      <c r="D692">
        <v>2018</v>
      </c>
      <c r="E692">
        <v>47</v>
      </c>
    </row>
    <row r="693" spans="1:5" x14ac:dyDescent="0.25">
      <c r="A693" s="1">
        <v>43427</v>
      </c>
      <c r="B693">
        <v>11</v>
      </c>
      <c r="C693">
        <v>23</v>
      </c>
      <c r="D693">
        <v>2018</v>
      </c>
      <c r="E693">
        <v>47</v>
      </c>
    </row>
    <row r="694" spans="1:5" x14ac:dyDescent="0.25">
      <c r="A694" s="1">
        <v>43428</v>
      </c>
      <c r="B694">
        <v>11</v>
      </c>
      <c r="C694">
        <v>24</v>
      </c>
      <c r="D694">
        <v>2018</v>
      </c>
      <c r="E694">
        <v>47</v>
      </c>
    </row>
    <row r="695" spans="1:5" x14ac:dyDescent="0.25">
      <c r="A695" s="1">
        <v>43429</v>
      </c>
      <c r="B695">
        <v>11</v>
      </c>
      <c r="C695">
        <v>25</v>
      </c>
      <c r="D695">
        <v>2018</v>
      </c>
      <c r="E695">
        <v>48</v>
      </c>
    </row>
    <row r="696" spans="1:5" x14ac:dyDescent="0.25">
      <c r="A696" s="1">
        <v>43430</v>
      </c>
      <c r="B696">
        <v>11</v>
      </c>
      <c r="C696">
        <v>26</v>
      </c>
      <c r="D696">
        <v>2018</v>
      </c>
      <c r="E696">
        <v>48</v>
      </c>
    </row>
    <row r="697" spans="1:5" x14ac:dyDescent="0.25">
      <c r="A697" s="1">
        <v>43431</v>
      </c>
      <c r="B697">
        <v>11</v>
      </c>
      <c r="C697">
        <v>27</v>
      </c>
      <c r="D697">
        <v>2018</v>
      </c>
      <c r="E697">
        <v>48</v>
      </c>
    </row>
    <row r="698" spans="1:5" x14ac:dyDescent="0.25">
      <c r="A698" s="1">
        <v>43432</v>
      </c>
      <c r="B698">
        <v>11</v>
      </c>
      <c r="C698">
        <v>28</v>
      </c>
      <c r="D698">
        <v>2018</v>
      </c>
      <c r="E698">
        <v>48</v>
      </c>
    </row>
    <row r="699" spans="1:5" x14ac:dyDescent="0.25">
      <c r="A699" s="1">
        <v>43433</v>
      </c>
      <c r="B699">
        <v>11</v>
      </c>
      <c r="C699">
        <v>29</v>
      </c>
      <c r="D699">
        <v>2018</v>
      </c>
      <c r="E699">
        <v>48</v>
      </c>
    </row>
    <row r="700" spans="1:5" x14ac:dyDescent="0.25">
      <c r="A700" s="1">
        <v>43434</v>
      </c>
      <c r="B700">
        <v>11</v>
      </c>
      <c r="C700">
        <v>30</v>
      </c>
      <c r="D700">
        <v>2018</v>
      </c>
      <c r="E700">
        <v>48</v>
      </c>
    </row>
    <row r="701" spans="1:5" x14ac:dyDescent="0.25">
      <c r="A701" s="1">
        <v>43435</v>
      </c>
      <c r="B701">
        <v>12</v>
      </c>
      <c r="C701">
        <v>1</v>
      </c>
      <c r="D701">
        <v>2018</v>
      </c>
      <c r="E701">
        <v>48</v>
      </c>
    </row>
    <row r="702" spans="1:5" x14ac:dyDescent="0.25">
      <c r="A702" s="1">
        <v>43436</v>
      </c>
      <c r="B702">
        <v>12</v>
      </c>
      <c r="C702">
        <v>2</v>
      </c>
      <c r="D702">
        <v>2018</v>
      </c>
      <c r="E702">
        <v>49</v>
      </c>
    </row>
    <row r="703" spans="1:5" x14ac:dyDescent="0.25">
      <c r="A703" s="1">
        <v>43437</v>
      </c>
      <c r="B703">
        <v>12</v>
      </c>
      <c r="C703">
        <v>3</v>
      </c>
      <c r="D703">
        <v>2018</v>
      </c>
      <c r="E703">
        <v>49</v>
      </c>
    </row>
    <row r="704" spans="1:5" x14ac:dyDescent="0.25">
      <c r="A704" s="1">
        <v>43438</v>
      </c>
      <c r="B704">
        <v>12</v>
      </c>
      <c r="C704">
        <v>4</v>
      </c>
      <c r="D704">
        <v>2018</v>
      </c>
      <c r="E704">
        <v>49</v>
      </c>
    </row>
    <row r="705" spans="1:5" x14ac:dyDescent="0.25">
      <c r="A705" s="1">
        <v>43439</v>
      </c>
      <c r="B705">
        <v>12</v>
      </c>
      <c r="C705">
        <v>5</v>
      </c>
      <c r="D705">
        <v>2018</v>
      </c>
      <c r="E705">
        <v>49</v>
      </c>
    </row>
    <row r="706" spans="1:5" x14ac:dyDescent="0.25">
      <c r="A706" s="1">
        <v>43440</v>
      </c>
      <c r="B706">
        <v>12</v>
      </c>
      <c r="C706">
        <v>6</v>
      </c>
      <c r="D706">
        <v>2018</v>
      </c>
      <c r="E706">
        <v>49</v>
      </c>
    </row>
    <row r="707" spans="1:5" x14ac:dyDescent="0.25">
      <c r="A707" s="1">
        <v>43441</v>
      </c>
      <c r="B707">
        <v>12</v>
      </c>
      <c r="C707">
        <v>7</v>
      </c>
      <c r="D707">
        <v>2018</v>
      </c>
      <c r="E707">
        <v>49</v>
      </c>
    </row>
    <row r="708" spans="1:5" x14ac:dyDescent="0.25">
      <c r="A708" s="1">
        <v>43442</v>
      </c>
      <c r="B708">
        <v>12</v>
      </c>
      <c r="C708">
        <v>8</v>
      </c>
      <c r="D708">
        <v>2018</v>
      </c>
      <c r="E708">
        <v>49</v>
      </c>
    </row>
    <row r="709" spans="1:5" x14ac:dyDescent="0.25">
      <c r="A709" s="1">
        <v>43443</v>
      </c>
      <c r="B709">
        <v>12</v>
      </c>
      <c r="C709">
        <v>9</v>
      </c>
      <c r="D709">
        <v>2018</v>
      </c>
      <c r="E709">
        <v>50</v>
      </c>
    </row>
    <row r="710" spans="1:5" x14ac:dyDescent="0.25">
      <c r="A710" s="1">
        <v>43444</v>
      </c>
      <c r="B710">
        <v>12</v>
      </c>
      <c r="C710">
        <v>10</v>
      </c>
      <c r="D710">
        <v>2018</v>
      </c>
      <c r="E710">
        <v>50</v>
      </c>
    </row>
    <row r="711" spans="1:5" x14ac:dyDescent="0.25">
      <c r="A711" s="1">
        <v>43445</v>
      </c>
      <c r="B711">
        <v>12</v>
      </c>
      <c r="C711">
        <v>11</v>
      </c>
      <c r="D711">
        <v>2018</v>
      </c>
      <c r="E711">
        <v>50</v>
      </c>
    </row>
    <row r="712" spans="1:5" x14ac:dyDescent="0.25">
      <c r="A712" s="1">
        <v>43446</v>
      </c>
      <c r="B712">
        <v>12</v>
      </c>
      <c r="C712">
        <v>12</v>
      </c>
      <c r="D712">
        <v>2018</v>
      </c>
      <c r="E712">
        <v>50</v>
      </c>
    </row>
    <row r="713" spans="1:5" x14ac:dyDescent="0.25">
      <c r="A713" s="1">
        <v>43447</v>
      </c>
      <c r="B713">
        <v>12</v>
      </c>
      <c r="C713">
        <v>13</v>
      </c>
      <c r="D713">
        <v>2018</v>
      </c>
      <c r="E713">
        <v>50</v>
      </c>
    </row>
    <row r="714" spans="1:5" x14ac:dyDescent="0.25">
      <c r="A714" s="1">
        <v>43448</v>
      </c>
      <c r="B714">
        <v>12</v>
      </c>
      <c r="C714">
        <v>14</v>
      </c>
      <c r="D714">
        <v>2018</v>
      </c>
      <c r="E714">
        <v>50</v>
      </c>
    </row>
    <row r="715" spans="1:5" x14ac:dyDescent="0.25">
      <c r="A715" s="1">
        <v>43449</v>
      </c>
      <c r="B715">
        <v>12</v>
      </c>
      <c r="C715">
        <v>15</v>
      </c>
      <c r="D715">
        <v>2018</v>
      </c>
      <c r="E715">
        <v>50</v>
      </c>
    </row>
    <row r="716" spans="1:5" x14ac:dyDescent="0.25">
      <c r="A716" s="1">
        <v>43450</v>
      </c>
      <c r="B716">
        <v>12</v>
      </c>
      <c r="C716">
        <v>16</v>
      </c>
      <c r="D716">
        <v>2018</v>
      </c>
      <c r="E716">
        <v>51</v>
      </c>
    </row>
    <row r="717" spans="1:5" x14ac:dyDescent="0.25">
      <c r="A717" s="1">
        <v>43451</v>
      </c>
      <c r="B717">
        <v>12</v>
      </c>
      <c r="C717">
        <v>17</v>
      </c>
      <c r="D717">
        <v>2018</v>
      </c>
      <c r="E717">
        <v>51</v>
      </c>
    </row>
    <row r="718" spans="1:5" x14ac:dyDescent="0.25">
      <c r="A718" s="1">
        <v>43452</v>
      </c>
      <c r="B718">
        <v>12</v>
      </c>
      <c r="C718">
        <v>18</v>
      </c>
      <c r="D718">
        <v>2018</v>
      </c>
      <c r="E718">
        <v>51</v>
      </c>
    </row>
    <row r="719" spans="1:5" x14ac:dyDescent="0.25">
      <c r="A719" s="1">
        <v>43453</v>
      </c>
      <c r="B719">
        <v>12</v>
      </c>
      <c r="C719">
        <v>19</v>
      </c>
      <c r="D719">
        <v>2018</v>
      </c>
      <c r="E719">
        <v>51</v>
      </c>
    </row>
    <row r="720" spans="1:5" x14ac:dyDescent="0.25">
      <c r="A720" s="1">
        <v>43454</v>
      </c>
      <c r="B720">
        <v>12</v>
      </c>
      <c r="C720">
        <v>20</v>
      </c>
      <c r="D720">
        <v>2018</v>
      </c>
      <c r="E720">
        <v>51</v>
      </c>
    </row>
    <row r="721" spans="1:5" x14ac:dyDescent="0.25">
      <c r="A721" s="1">
        <v>43455</v>
      </c>
      <c r="B721">
        <v>12</v>
      </c>
      <c r="C721">
        <v>21</v>
      </c>
      <c r="D721">
        <v>2018</v>
      </c>
      <c r="E721">
        <v>51</v>
      </c>
    </row>
    <row r="722" spans="1:5" x14ac:dyDescent="0.25">
      <c r="A722" s="1">
        <v>43456</v>
      </c>
      <c r="B722">
        <v>12</v>
      </c>
      <c r="C722">
        <v>22</v>
      </c>
      <c r="D722">
        <v>2018</v>
      </c>
      <c r="E722">
        <v>51</v>
      </c>
    </row>
    <row r="723" spans="1:5" x14ac:dyDescent="0.25">
      <c r="A723" s="1">
        <v>43457</v>
      </c>
      <c r="B723">
        <v>12</v>
      </c>
      <c r="C723">
        <v>23</v>
      </c>
      <c r="D723">
        <v>2018</v>
      </c>
      <c r="E723">
        <v>52</v>
      </c>
    </row>
    <row r="724" spans="1:5" x14ac:dyDescent="0.25">
      <c r="A724" s="1">
        <v>43458</v>
      </c>
      <c r="B724">
        <v>12</v>
      </c>
      <c r="C724">
        <v>24</v>
      </c>
      <c r="D724">
        <v>2018</v>
      </c>
      <c r="E724">
        <v>52</v>
      </c>
    </row>
    <row r="725" spans="1:5" x14ac:dyDescent="0.25">
      <c r="A725" s="1">
        <v>43459</v>
      </c>
      <c r="B725">
        <v>12</v>
      </c>
      <c r="C725">
        <v>25</v>
      </c>
      <c r="D725">
        <v>2018</v>
      </c>
      <c r="E725">
        <v>52</v>
      </c>
    </row>
    <row r="726" spans="1:5" x14ac:dyDescent="0.25">
      <c r="A726" s="1">
        <v>43460</v>
      </c>
      <c r="B726">
        <v>12</v>
      </c>
      <c r="C726">
        <v>26</v>
      </c>
      <c r="D726">
        <v>2018</v>
      </c>
      <c r="E726">
        <v>52</v>
      </c>
    </row>
    <row r="727" spans="1:5" x14ac:dyDescent="0.25">
      <c r="A727" s="1">
        <v>43461</v>
      </c>
      <c r="B727">
        <v>12</v>
      </c>
      <c r="C727">
        <v>27</v>
      </c>
      <c r="D727">
        <v>2018</v>
      </c>
      <c r="E727">
        <v>52</v>
      </c>
    </row>
    <row r="728" spans="1:5" x14ac:dyDescent="0.25">
      <c r="A728" s="1">
        <v>43462</v>
      </c>
      <c r="B728">
        <v>12</v>
      </c>
      <c r="C728">
        <v>28</v>
      </c>
      <c r="D728">
        <v>2018</v>
      </c>
      <c r="E728">
        <v>52</v>
      </c>
    </row>
    <row r="729" spans="1:5" x14ac:dyDescent="0.25">
      <c r="A729" s="1">
        <v>43463</v>
      </c>
      <c r="B729">
        <v>12</v>
      </c>
      <c r="C729">
        <v>29</v>
      </c>
      <c r="D729">
        <v>2018</v>
      </c>
      <c r="E729">
        <v>52</v>
      </c>
    </row>
    <row r="730" spans="1:5" x14ac:dyDescent="0.25">
      <c r="A730" s="1">
        <v>43464</v>
      </c>
      <c r="B730">
        <v>12</v>
      </c>
      <c r="C730">
        <v>30</v>
      </c>
      <c r="D730">
        <v>2018</v>
      </c>
      <c r="E730">
        <v>53</v>
      </c>
    </row>
    <row r="731" spans="1:5" x14ac:dyDescent="0.25">
      <c r="A731" s="1">
        <v>43465</v>
      </c>
      <c r="B731">
        <v>12</v>
      </c>
      <c r="C731">
        <v>31</v>
      </c>
      <c r="D731">
        <v>2018</v>
      </c>
      <c r="E731">
        <v>53</v>
      </c>
    </row>
    <row r="732" spans="1:5" x14ac:dyDescent="0.25">
      <c r="A732" s="1">
        <v>43466</v>
      </c>
      <c r="B732">
        <v>1</v>
      </c>
      <c r="C732">
        <v>1</v>
      </c>
      <c r="D732">
        <v>2019</v>
      </c>
      <c r="E732">
        <v>1</v>
      </c>
    </row>
    <row r="733" spans="1:5" x14ac:dyDescent="0.25">
      <c r="A733" s="1">
        <v>43467</v>
      </c>
      <c r="B733">
        <v>1</v>
      </c>
      <c r="C733">
        <v>2</v>
      </c>
      <c r="D733">
        <v>2019</v>
      </c>
      <c r="E733">
        <v>1</v>
      </c>
    </row>
    <row r="734" spans="1:5" x14ac:dyDescent="0.25">
      <c r="A734" s="1">
        <v>43468</v>
      </c>
      <c r="B734">
        <v>1</v>
      </c>
      <c r="C734">
        <v>3</v>
      </c>
      <c r="D734">
        <v>2019</v>
      </c>
      <c r="E734">
        <v>1</v>
      </c>
    </row>
    <row r="735" spans="1:5" x14ac:dyDescent="0.25">
      <c r="A735" s="1">
        <v>43469</v>
      </c>
      <c r="B735">
        <v>1</v>
      </c>
      <c r="C735">
        <v>4</v>
      </c>
      <c r="D735">
        <v>2019</v>
      </c>
      <c r="E735">
        <v>1</v>
      </c>
    </row>
    <row r="736" spans="1:5" x14ac:dyDescent="0.25">
      <c r="A736" s="1">
        <v>43470</v>
      </c>
      <c r="B736">
        <v>1</v>
      </c>
      <c r="C736">
        <v>5</v>
      </c>
      <c r="D736">
        <v>2019</v>
      </c>
      <c r="E736">
        <v>1</v>
      </c>
    </row>
    <row r="737" spans="1:5" x14ac:dyDescent="0.25">
      <c r="A737" s="1">
        <v>43471</v>
      </c>
      <c r="B737">
        <v>1</v>
      </c>
      <c r="C737">
        <v>6</v>
      </c>
      <c r="D737">
        <v>2019</v>
      </c>
      <c r="E737">
        <v>2</v>
      </c>
    </row>
    <row r="738" spans="1:5" x14ac:dyDescent="0.25">
      <c r="A738" s="1">
        <v>43472</v>
      </c>
      <c r="B738">
        <v>1</v>
      </c>
      <c r="C738">
        <v>7</v>
      </c>
      <c r="D738">
        <v>2019</v>
      </c>
      <c r="E738">
        <v>2</v>
      </c>
    </row>
    <row r="739" spans="1:5" x14ac:dyDescent="0.25">
      <c r="A739" s="1">
        <v>43473</v>
      </c>
      <c r="B739">
        <v>1</v>
      </c>
      <c r="C739">
        <v>8</v>
      </c>
      <c r="D739">
        <v>2019</v>
      </c>
      <c r="E739">
        <v>2</v>
      </c>
    </row>
    <row r="740" spans="1:5" x14ac:dyDescent="0.25">
      <c r="A740" s="1">
        <v>43474</v>
      </c>
      <c r="B740">
        <v>1</v>
      </c>
      <c r="C740">
        <v>9</v>
      </c>
      <c r="D740">
        <v>2019</v>
      </c>
      <c r="E740">
        <v>2</v>
      </c>
    </row>
    <row r="741" spans="1:5" x14ac:dyDescent="0.25">
      <c r="A741" s="1">
        <v>43475</v>
      </c>
      <c r="B741">
        <v>1</v>
      </c>
      <c r="C741">
        <v>10</v>
      </c>
      <c r="D741">
        <v>2019</v>
      </c>
      <c r="E741">
        <v>2</v>
      </c>
    </row>
    <row r="742" spans="1:5" x14ac:dyDescent="0.25">
      <c r="A742" s="1">
        <v>43476</v>
      </c>
      <c r="B742">
        <v>1</v>
      </c>
      <c r="C742">
        <v>11</v>
      </c>
      <c r="D742">
        <v>2019</v>
      </c>
      <c r="E742">
        <v>2</v>
      </c>
    </row>
    <row r="743" spans="1:5" x14ac:dyDescent="0.25">
      <c r="A743" s="1">
        <v>43477</v>
      </c>
      <c r="B743">
        <v>1</v>
      </c>
      <c r="C743">
        <v>12</v>
      </c>
      <c r="D743">
        <v>2019</v>
      </c>
      <c r="E743">
        <v>2</v>
      </c>
    </row>
    <row r="744" spans="1:5" x14ac:dyDescent="0.25">
      <c r="A744" s="1">
        <v>43478</v>
      </c>
      <c r="B744">
        <v>1</v>
      </c>
      <c r="C744">
        <v>13</v>
      </c>
      <c r="D744">
        <v>2019</v>
      </c>
      <c r="E744">
        <v>3</v>
      </c>
    </row>
    <row r="745" spans="1:5" x14ac:dyDescent="0.25">
      <c r="A745" s="1">
        <v>43479</v>
      </c>
      <c r="B745">
        <v>1</v>
      </c>
      <c r="C745">
        <v>14</v>
      </c>
      <c r="D745">
        <v>2019</v>
      </c>
      <c r="E745">
        <v>3</v>
      </c>
    </row>
    <row r="746" spans="1:5" x14ac:dyDescent="0.25">
      <c r="A746" s="1">
        <v>43480</v>
      </c>
      <c r="B746">
        <v>1</v>
      </c>
      <c r="C746">
        <v>15</v>
      </c>
      <c r="D746">
        <v>2019</v>
      </c>
      <c r="E746">
        <v>3</v>
      </c>
    </row>
    <row r="747" spans="1:5" x14ac:dyDescent="0.25">
      <c r="A747" s="1">
        <v>43481</v>
      </c>
      <c r="B747">
        <v>1</v>
      </c>
      <c r="C747">
        <v>16</v>
      </c>
      <c r="D747">
        <v>2019</v>
      </c>
      <c r="E747">
        <v>3</v>
      </c>
    </row>
    <row r="748" spans="1:5" x14ac:dyDescent="0.25">
      <c r="A748" s="1">
        <v>43482</v>
      </c>
      <c r="B748">
        <v>1</v>
      </c>
      <c r="C748">
        <v>17</v>
      </c>
      <c r="D748">
        <v>2019</v>
      </c>
      <c r="E748">
        <v>3</v>
      </c>
    </row>
    <row r="749" spans="1:5" x14ac:dyDescent="0.25">
      <c r="A749" s="1">
        <v>43483</v>
      </c>
      <c r="B749">
        <v>1</v>
      </c>
      <c r="C749">
        <v>18</v>
      </c>
      <c r="D749">
        <v>2019</v>
      </c>
      <c r="E749">
        <v>3</v>
      </c>
    </row>
    <row r="750" spans="1:5" x14ac:dyDescent="0.25">
      <c r="A750" s="1">
        <v>43484</v>
      </c>
      <c r="B750">
        <v>1</v>
      </c>
      <c r="C750">
        <v>19</v>
      </c>
      <c r="D750">
        <v>2019</v>
      </c>
      <c r="E750">
        <v>3</v>
      </c>
    </row>
    <row r="751" spans="1:5" x14ac:dyDescent="0.25">
      <c r="A751" s="1">
        <v>43485</v>
      </c>
      <c r="B751">
        <v>1</v>
      </c>
      <c r="C751">
        <v>20</v>
      </c>
      <c r="D751">
        <v>2019</v>
      </c>
      <c r="E751">
        <v>4</v>
      </c>
    </row>
    <row r="752" spans="1:5" x14ac:dyDescent="0.25">
      <c r="A752" s="1">
        <v>43486</v>
      </c>
      <c r="B752">
        <v>1</v>
      </c>
      <c r="C752">
        <v>21</v>
      </c>
      <c r="D752">
        <v>2019</v>
      </c>
      <c r="E752">
        <v>4</v>
      </c>
    </row>
    <row r="753" spans="1:5" x14ac:dyDescent="0.25">
      <c r="A753" s="1">
        <v>43487</v>
      </c>
      <c r="B753">
        <v>1</v>
      </c>
      <c r="C753">
        <v>22</v>
      </c>
      <c r="D753">
        <v>2019</v>
      </c>
      <c r="E753">
        <v>4</v>
      </c>
    </row>
    <row r="754" spans="1:5" x14ac:dyDescent="0.25">
      <c r="A754" s="1">
        <v>43488</v>
      </c>
      <c r="B754">
        <v>1</v>
      </c>
      <c r="C754">
        <v>23</v>
      </c>
      <c r="D754">
        <v>2019</v>
      </c>
      <c r="E754">
        <v>4</v>
      </c>
    </row>
    <row r="755" spans="1:5" x14ac:dyDescent="0.25">
      <c r="A755" s="1">
        <v>43489</v>
      </c>
      <c r="B755">
        <v>1</v>
      </c>
      <c r="C755">
        <v>24</v>
      </c>
      <c r="D755">
        <v>2019</v>
      </c>
      <c r="E755">
        <v>4</v>
      </c>
    </row>
    <row r="756" spans="1:5" x14ac:dyDescent="0.25">
      <c r="A756" s="1">
        <v>43490</v>
      </c>
      <c r="B756">
        <v>1</v>
      </c>
      <c r="C756">
        <v>25</v>
      </c>
      <c r="D756">
        <v>2019</v>
      </c>
      <c r="E756">
        <v>4</v>
      </c>
    </row>
    <row r="757" spans="1:5" x14ac:dyDescent="0.25">
      <c r="A757" s="1">
        <v>43491</v>
      </c>
      <c r="B757">
        <v>1</v>
      </c>
      <c r="C757">
        <v>26</v>
      </c>
      <c r="D757">
        <v>2019</v>
      </c>
      <c r="E757">
        <v>4</v>
      </c>
    </row>
    <row r="758" spans="1:5" x14ac:dyDescent="0.25">
      <c r="A758" s="1">
        <v>43492</v>
      </c>
      <c r="B758">
        <v>1</v>
      </c>
      <c r="C758">
        <v>27</v>
      </c>
      <c r="D758">
        <v>2019</v>
      </c>
      <c r="E758">
        <v>5</v>
      </c>
    </row>
    <row r="759" spans="1:5" x14ac:dyDescent="0.25">
      <c r="A759" s="1">
        <v>43493</v>
      </c>
      <c r="B759">
        <v>1</v>
      </c>
      <c r="C759">
        <v>28</v>
      </c>
      <c r="D759">
        <v>2019</v>
      </c>
      <c r="E759">
        <v>5</v>
      </c>
    </row>
    <row r="760" spans="1:5" x14ac:dyDescent="0.25">
      <c r="A760" s="1">
        <v>43494</v>
      </c>
      <c r="B760">
        <v>1</v>
      </c>
      <c r="C760">
        <v>29</v>
      </c>
      <c r="D760">
        <v>2019</v>
      </c>
      <c r="E760">
        <v>5</v>
      </c>
    </row>
    <row r="761" spans="1:5" x14ac:dyDescent="0.25">
      <c r="A761" s="1">
        <v>43495</v>
      </c>
      <c r="B761">
        <v>1</v>
      </c>
      <c r="C761">
        <v>30</v>
      </c>
      <c r="D761">
        <v>2019</v>
      </c>
      <c r="E761">
        <v>5</v>
      </c>
    </row>
    <row r="762" spans="1:5" x14ac:dyDescent="0.25">
      <c r="A762" s="1">
        <v>43496</v>
      </c>
      <c r="B762">
        <v>1</v>
      </c>
      <c r="C762">
        <v>31</v>
      </c>
      <c r="D762">
        <v>2019</v>
      </c>
      <c r="E762">
        <v>5</v>
      </c>
    </row>
    <row r="763" spans="1:5" x14ac:dyDescent="0.25">
      <c r="A763" s="1">
        <v>43497</v>
      </c>
      <c r="B763">
        <v>2</v>
      </c>
      <c r="C763">
        <v>1</v>
      </c>
      <c r="D763">
        <v>2019</v>
      </c>
      <c r="E763">
        <v>5</v>
      </c>
    </row>
    <row r="764" spans="1:5" x14ac:dyDescent="0.25">
      <c r="A764" s="1">
        <v>43498</v>
      </c>
      <c r="B764">
        <v>2</v>
      </c>
      <c r="C764">
        <v>2</v>
      </c>
      <c r="D764">
        <v>2019</v>
      </c>
      <c r="E764">
        <v>5</v>
      </c>
    </row>
    <row r="765" spans="1:5" x14ac:dyDescent="0.25">
      <c r="A765" s="1">
        <v>43499</v>
      </c>
      <c r="B765">
        <v>2</v>
      </c>
      <c r="C765">
        <v>3</v>
      </c>
      <c r="D765">
        <v>2019</v>
      </c>
      <c r="E765">
        <v>6</v>
      </c>
    </row>
    <row r="766" spans="1:5" x14ac:dyDescent="0.25">
      <c r="A766" s="1">
        <v>43500</v>
      </c>
      <c r="B766">
        <v>2</v>
      </c>
      <c r="C766">
        <v>4</v>
      </c>
      <c r="D766">
        <v>2019</v>
      </c>
      <c r="E766">
        <v>6</v>
      </c>
    </row>
    <row r="767" spans="1:5" x14ac:dyDescent="0.25">
      <c r="A767" s="1">
        <v>43501</v>
      </c>
      <c r="B767">
        <v>2</v>
      </c>
      <c r="C767">
        <v>5</v>
      </c>
      <c r="D767">
        <v>2019</v>
      </c>
      <c r="E767">
        <v>6</v>
      </c>
    </row>
    <row r="768" spans="1:5" x14ac:dyDescent="0.25">
      <c r="A768" s="1">
        <v>43502</v>
      </c>
      <c r="B768">
        <v>2</v>
      </c>
      <c r="C768">
        <v>6</v>
      </c>
      <c r="D768">
        <v>2019</v>
      </c>
      <c r="E768">
        <v>6</v>
      </c>
    </row>
    <row r="769" spans="1:5" x14ac:dyDescent="0.25">
      <c r="A769" s="1">
        <v>43503</v>
      </c>
      <c r="B769">
        <v>2</v>
      </c>
      <c r="C769">
        <v>7</v>
      </c>
      <c r="D769">
        <v>2019</v>
      </c>
      <c r="E769">
        <v>6</v>
      </c>
    </row>
    <row r="770" spans="1:5" x14ac:dyDescent="0.25">
      <c r="A770" s="1">
        <v>43504</v>
      </c>
      <c r="B770">
        <v>2</v>
      </c>
      <c r="C770">
        <v>8</v>
      </c>
      <c r="D770">
        <v>2019</v>
      </c>
      <c r="E770">
        <v>6</v>
      </c>
    </row>
    <row r="771" spans="1:5" x14ac:dyDescent="0.25">
      <c r="A771" s="1">
        <v>43505</v>
      </c>
      <c r="B771">
        <v>2</v>
      </c>
      <c r="C771">
        <v>9</v>
      </c>
      <c r="D771">
        <v>2019</v>
      </c>
      <c r="E771">
        <v>6</v>
      </c>
    </row>
    <row r="772" spans="1:5" x14ac:dyDescent="0.25">
      <c r="A772" s="1">
        <v>43506</v>
      </c>
      <c r="B772">
        <v>2</v>
      </c>
      <c r="C772">
        <v>10</v>
      </c>
      <c r="D772">
        <v>2019</v>
      </c>
      <c r="E772">
        <v>7</v>
      </c>
    </row>
    <row r="773" spans="1:5" x14ac:dyDescent="0.25">
      <c r="A773" s="1">
        <v>43507</v>
      </c>
      <c r="B773">
        <v>2</v>
      </c>
      <c r="C773">
        <v>11</v>
      </c>
      <c r="D773">
        <v>2019</v>
      </c>
      <c r="E773">
        <v>7</v>
      </c>
    </row>
    <row r="774" spans="1:5" x14ac:dyDescent="0.25">
      <c r="A774" s="1">
        <v>43508</v>
      </c>
      <c r="B774">
        <v>2</v>
      </c>
      <c r="C774">
        <v>12</v>
      </c>
      <c r="D774">
        <v>2019</v>
      </c>
      <c r="E774">
        <v>7</v>
      </c>
    </row>
    <row r="775" spans="1:5" x14ac:dyDescent="0.25">
      <c r="A775" s="1">
        <v>43509</v>
      </c>
      <c r="B775">
        <v>2</v>
      </c>
      <c r="C775">
        <v>13</v>
      </c>
      <c r="D775">
        <v>2019</v>
      </c>
      <c r="E775">
        <v>7</v>
      </c>
    </row>
    <row r="776" spans="1:5" x14ac:dyDescent="0.25">
      <c r="A776" s="1">
        <v>43510</v>
      </c>
      <c r="B776">
        <v>2</v>
      </c>
      <c r="C776">
        <v>14</v>
      </c>
      <c r="D776">
        <v>2019</v>
      </c>
      <c r="E776">
        <v>7</v>
      </c>
    </row>
    <row r="777" spans="1:5" x14ac:dyDescent="0.25">
      <c r="A777" s="1">
        <v>43511</v>
      </c>
      <c r="B777">
        <v>2</v>
      </c>
      <c r="C777">
        <v>15</v>
      </c>
      <c r="D777">
        <v>2019</v>
      </c>
      <c r="E777">
        <v>7</v>
      </c>
    </row>
    <row r="778" spans="1:5" x14ac:dyDescent="0.25">
      <c r="A778" s="1">
        <v>43512</v>
      </c>
      <c r="B778">
        <v>2</v>
      </c>
      <c r="C778">
        <v>16</v>
      </c>
      <c r="D778">
        <v>2019</v>
      </c>
      <c r="E778">
        <v>7</v>
      </c>
    </row>
    <row r="779" spans="1:5" x14ac:dyDescent="0.25">
      <c r="A779" s="1">
        <v>43513</v>
      </c>
      <c r="B779">
        <v>2</v>
      </c>
      <c r="C779">
        <v>17</v>
      </c>
      <c r="D779">
        <v>2019</v>
      </c>
      <c r="E779">
        <v>8</v>
      </c>
    </row>
    <row r="780" spans="1:5" x14ac:dyDescent="0.25">
      <c r="A780" s="1">
        <v>43514</v>
      </c>
      <c r="B780">
        <v>2</v>
      </c>
      <c r="C780">
        <v>18</v>
      </c>
      <c r="D780">
        <v>2019</v>
      </c>
      <c r="E780">
        <v>8</v>
      </c>
    </row>
    <row r="781" spans="1:5" x14ac:dyDescent="0.25">
      <c r="A781" s="1">
        <v>43515</v>
      </c>
      <c r="B781">
        <v>2</v>
      </c>
      <c r="C781">
        <v>19</v>
      </c>
      <c r="D781">
        <v>2019</v>
      </c>
      <c r="E781">
        <v>8</v>
      </c>
    </row>
    <row r="782" spans="1:5" x14ac:dyDescent="0.25">
      <c r="A782" s="1">
        <v>43516</v>
      </c>
      <c r="B782">
        <v>2</v>
      </c>
      <c r="C782">
        <v>20</v>
      </c>
      <c r="D782">
        <v>2019</v>
      </c>
      <c r="E782">
        <v>8</v>
      </c>
    </row>
    <row r="783" spans="1:5" x14ac:dyDescent="0.25">
      <c r="A783" s="1">
        <v>43517</v>
      </c>
      <c r="B783">
        <v>2</v>
      </c>
      <c r="C783">
        <v>21</v>
      </c>
      <c r="D783">
        <v>2019</v>
      </c>
      <c r="E783">
        <v>8</v>
      </c>
    </row>
    <row r="784" spans="1:5" x14ac:dyDescent="0.25">
      <c r="A784" s="1">
        <v>43518</v>
      </c>
      <c r="B784">
        <v>2</v>
      </c>
      <c r="C784">
        <v>22</v>
      </c>
      <c r="D784">
        <v>2019</v>
      </c>
      <c r="E784">
        <v>8</v>
      </c>
    </row>
    <row r="785" spans="1:5" x14ac:dyDescent="0.25">
      <c r="A785" s="1">
        <v>43519</v>
      </c>
      <c r="B785">
        <v>2</v>
      </c>
      <c r="C785">
        <v>23</v>
      </c>
      <c r="D785">
        <v>2019</v>
      </c>
      <c r="E785">
        <v>8</v>
      </c>
    </row>
    <row r="786" spans="1:5" x14ac:dyDescent="0.25">
      <c r="A786" s="1">
        <v>43520</v>
      </c>
      <c r="B786">
        <v>2</v>
      </c>
      <c r="C786">
        <v>24</v>
      </c>
      <c r="D786">
        <v>2019</v>
      </c>
      <c r="E786">
        <v>9</v>
      </c>
    </row>
    <row r="787" spans="1:5" x14ac:dyDescent="0.25">
      <c r="A787" s="1">
        <v>43521</v>
      </c>
      <c r="B787">
        <v>2</v>
      </c>
      <c r="C787">
        <v>25</v>
      </c>
      <c r="D787">
        <v>2019</v>
      </c>
      <c r="E787">
        <v>9</v>
      </c>
    </row>
    <row r="788" spans="1:5" x14ac:dyDescent="0.25">
      <c r="A788" s="1">
        <v>43522</v>
      </c>
      <c r="B788">
        <v>2</v>
      </c>
      <c r="C788">
        <v>26</v>
      </c>
      <c r="D788">
        <v>2019</v>
      </c>
      <c r="E788">
        <v>9</v>
      </c>
    </row>
    <row r="789" spans="1:5" x14ac:dyDescent="0.25">
      <c r="A789" s="1">
        <v>43523</v>
      </c>
      <c r="B789">
        <v>2</v>
      </c>
      <c r="C789">
        <v>27</v>
      </c>
      <c r="D789">
        <v>2019</v>
      </c>
      <c r="E789">
        <v>9</v>
      </c>
    </row>
    <row r="790" spans="1:5" x14ac:dyDescent="0.25">
      <c r="A790" s="1">
        <v>43524</v>
      </c>
      <c r="B790">
        <v>2</v>
      </c>
      <c r="C790">
        <v>28</v>
      </c>
      <c r="D790">
        <v>2019</v>
      </c>
      <c r="E790">
        <v>9</v>
      </c>
    </row>
    <row r="791" spans="1:5" x14ac:dyDescent="0.25">
      <c r="A791" s="1">
        <v>43525</v>
      </c>
      <c r="B791">
        <v>3</v>
      </c>
      <c r="C791">
        <v>1</v>
      </c>
      <c r="D791">
        <v>2019</v>
      </c>
      <c r="E791">
        <v>9</v>
      </c>
    </row>
    <row r="792" spans="1:5" x14ac:dyDescent="0.25">
      <c r="A792" s="1">
        <v>43526</v>
      </c>
      <c r="B792">
        <v>3</v>
      </c>
      <c r="C792">
        <v>2</v>
      </c>
      <c r="D792">
        <v>2019</v>
      </c>
      <c r="E792">
        <v>9</v>
      </c>
    </row>
    <row r="793" spans="1:5" x14ac:dyDescent="0.25">
      <c r="A793" s="1">
        <v>43527</v>
      </c>
      <c r="B793">
        <v>3</v>
      </c>
      <c r="C793">
        <v>3</v>
      </c>
      <c r="D793">
        <v>2019</v>
      </c>
      <c r="E793">
        <v>10</v>
      </c>
    </row>
    <row r="794" spans="1:5" x14ac:dyDescent="0.25">
      <c r="A794" s="1">
        <v>43528</v>
      </c>
      <c r="B794">
        <v>3</v>
      </c>
      <c r="C794">
        <v>4</v>
      </c>
      <c r="D794">
        <v>2019</v>
      </c>
      <c r="E794">
        <v>10</v>
      </c>
    </row>
    <row r="795" spans="1:5" x14ac:dyDescent="0.25">
      <c r="A795" s="1">
        <v>43529</v>
      </c>
      <c r="B795">
        <v>3</v>
      </c>
      <c r="C795">
        <v>5</v>
      </c>
      <c r="D795">
        <v>2019</v>
      </c>
      <c r="E795">
        <v>10</v>
      </c>
    </row>
    <row r="796" spans="1:5" x14ac:dyDescent="0.25">
      <c r="A796" s="1">
        <v>43530</v>
      </c>
      <c r="B796">
        <v>3</v>
      </c>
      <c r="C796">
        <v>6</v>
      </c>
      <c r="D796">
        <v>2019</v>
      </c>
      <c r="E796">
        <v>10</v>
      </c>
    </row>
    <row r="797" spans="1:5" x14ac:dyDescent="0.25">
      <c r="A797" s="1">
        <v>43531</v>
      </c>
      <c r="B797">
        <v>3</v>
      </c>
      <c r="C797">
        <v>7</v>
      </c>
      <c r="D797">
        <v>2019</v>
      </c>
      <c r="E797">
        <v>10</v>
      </c>
    </row>
    <row r="798" spans="1:5" x14ac:dyDescent="0.25">
      <c r="A798" s="1">
        <v>43532</v>
      </c>
      <c r="B798">
        <v>3</v>
      </c>
      <c r="C798">
        <v>8</v>
      </c>
      <c r="D798">
        <v>2019</v>
      </c>
      <c r="E798">
        <v>10</v>
      </c>
    </row>
    <row r="799" spans="1:5" x14ac:dyDescent="0.25">
      <c r="A799" s="1">
        <v>43533</v>
      </c>
      <c r="B799">
        <v>3</v>
      </c>
      <c r="C799">
        <v>9</v>
      </c>
      <c r="D799">
        <v>2019</v>
      </c>
      <c r="E799">
        <v>10</v>
      </c>
    </row>
    <row r="800" spans="1:5" x14ac:dyDescent="0.25">
      <c r="A800" s="1">
        <v>43534</v>
      </c>
      <c r="B800">
        <v>3</v>
      </c>
      <c r="C800">
        <v>10</v>
      </c>
      <c r="D800">
        <v>2019</v>
      </c>
      <c r="E800">
        <v>11</v>
      </c>
    </row>
    <row r="801" spans="1:5" x14ac:dyDescent="0.25">
      <c r="A801" s="1">
        <v>43535</v>
      </c>
      <c r="B801">
        <v>3</v>
      </c>
      <c r="C801">
        <v>11</v>
      </c>
      <c r="D801">
        <v>2019</v>
      </c>
      <c r="E801">
        <v>11</v>
      </c>
    </row>
    <row r="802" spans="1:5" x14ac:dyDescent="0.25">
      <c r="A802" s="1">
        <v>43536</v>
      </c>
      <c r="B802">
        <v>3</v>
      </c>
      <c r="C802">
        <v>12</v>
      </c>
      <c r="D802">
        <v>2019</v>
      </c>
      <c r="E802">
        <v>11</v>
      </c>
    </row>
    <row r="803" spans="1:5" x14ac:dyDescent="0.25">
      <c r="A803" s="1">
        <v>43537</v>
      </c>
      <c r="B803">
        <v>3</v>
      </c>
      <c r="C803">
        <v>13</v>
      </c>
      <c r="D803">
        <v>2019</v>
      </c>
      <c r="E803">
        <v>11</v>
      </c>
    </row>
    <row r="804" spans="1:5" x14ac:dyDescent="0.25">
      <c r="A804" s="1">
        <v>43538</v>
      </c>
      <c r="B804">
        <v>3</v>
      </c>
      <c r="C804">
        <v>14</v>
      </c>
      <c r="D804">
        <v>2019</v>
      </c>
      <c r="E804">
        <v>11</v>
      </c>
    </row>
    <row r="805" spans="1:5" x14ac:dyDescent="0.25">
      <c r="A805" s="1">
        <v>43539</v>
      </c>
      <c r="B805">
        <v>3</v>
      </c>
      <c r="C805">
        <v>15</v>
      </c>
      <c r="D805">
        <v>2019</v>
      </c>
      <c r="E805">
        <v>11</v>
      </c>
    </row>
    <row r="806" spans="1:5" x14ac:dyDescent="0.25">
      <c r="A806" s="1">
        <v>43540</v>
      </c>
      <c r="B806">
        <v>3</v>
      </c>
      <c r="C806">
        <v>16</v>
      </c>
      <c r="D806">
        <v>2019</v>
      </c>
      <c r="E806">
        <v>11</v>
      </c>
    </row>
    <row r="807" spans="1:5" x14ac:dyDescent="0.25">
      <c r="A807" s="1">
        <v>43541</v>
      </c>
      <c r="B807">
        <v>3</v>
      </c>
      <c r="C807">
        <v>17</v>
      </c>
      <c r="D807">
        <v>2019</v>
      </c>
      <c r="E807">
        <v>12</v>
      </c>
    </row>
    <row r="808" spans="1:5" x14ac:dyDescent="0.25">
      <c r="A808" s="1">
        <v>43542</v>
      </c>
      <c r="B808">
        <v>3</v>
      </c>
      <c r="C808">
        <v>18</v>
      </c>
      <c r="D808">
        <v>2019</v>
      </c>
      <c r="E808">
        <v>12</v>
      </c>
    </row>
    <row r="809" spans="1:5" x14ac:dyDescent="0.25">
      <c r="A809" s="1">
        <v>43543</v>
      </c>
      <c r="B809">
        <v>3</v>
      </c>
      <c r="C809">
        <v>19</v>
      </c>
      <c r="D809">
        <v>2019</v>
      </c>
      <c r="E809">
        <v>12</v>
      </c>
    </row>
    <row r="810" spans="1:5" x14ac:dyDescent="0.25">
      <c r="A810" s="1">
        <v>43544</v>
      </c>
      <c r="B810">
        <v>3</v>
      </c>
      <c r="C810">
        <v>20</v>
      </c>
      <c r="D810">
        <v>2019</v>
      </c>
      <c r="E810">
        <v>12</v>
      </c>
    </row>
    <row r="811" spans="1:5" x14ac:dyDescent="0.25">
      <c r="A811" s="1">
        <v>43545</v>
      </c>
      <c r="B811">
        <v>3</v>
      </c>
      <c r="C811">
        <v>21</v>
      </c>
      <c r="D811">
        <v>2019</v>
      </c>
      <c r="E811">
        <v>12</v>
      </c>
    </row>
    <row r="812" spans="1:5" x14ac:dyDescent="0.25">
      <c r="A812" s="1">
        <v>43546</v>
      </c>
      <c r="B812">
        <v>3</v>
      </c>
      <c r="C812">
        <v>22</v>
      </c>
      <c r="D812">
        <v>2019</v>
      </c>
      <c r="E812">
        <v>12</v>
      </c>
    </row>
    <row r="813" spans="1:5" x14ac:dyDescent="0.25">
      <c r="A813" s="1">
        <v>43547</v>
      </c>
      <c r="B813">
        <v>3</v>
      </c>
      <c r="C813">
        <v>23</v>
      </c>
      <c r="D813">
        <v>2019</v>
      </c>
      <c r="E813">
        <v>12</v>
      </c>
    </row>
    <row r="814" spans="1:5" x14ac:dyDescent="0.25">
      <c r="A814" s="1">
        <v>43548</v>
      </c>
      <c r="B814">
        <v>3</v>
      </c>
      <c r="C814">
        <v>24</v>
      </c>
      <c r="D814">
        <v>2019</v>
      </c>
      <c r="E814">
        <v>13</v>
      </c>
    </row>
    <row r="815" spans="1:5" x14ac:dyDescent="0.25">
      <c r="A815" s="1">
        <v>43549</v>
      </c>
      <c r="B815">
        <v>3</v>
      </c>
      <c r="C815">
        <v>25</v>
      </c>
      <c r="D815">
        <v>2019</v>
      </c>
      <c r="E815">
        <v>13</v>
      </c>
    </row>
    <row r="816" spans="1:5" x14ac:dyDescent="0.25">
      <c r="A816" s="1">
        <v>43550</v>
      </c>
      <c r="B816">
        <v>3</v>
      </c>
      <c r="C816">
        <v>26</v>
      </c>
      <c r="D816">
        <v>2019</v>
      </c>
      <c r="E816">
        <v>13</v>
      </c>
    </row>
    <row r="817" spans="1:5" x14ac:dyDescent="0.25">
      <c r="A817" s="1">
        <v>43551</v>
      </c>
      <c r="B817">
        <v>3</v>
      </c>
      <c r="C817">
        <v>27</v>
      </c>
      <c r="D817">
        <v>2019</v>
      </c>
      <c r="E817">
        <v>13</v>
      </c>
    </row>
    <row r="818" spans="1:5" x14ac:dyDescent="0.25">
      <c r="A818" s="1">
        <v>43552</v>
      </c>
      <c r="B818">
        <v>3</v>
      </c>
      <c r="C818">
        <v>28</v>
      </c>
      <c r="D818">
        <v>2019</v>
      </c>
      <c r="E818">
        <v>13</v>
      </c>
    </row>
    <row r="819" spans="1:5" x14ac:dyDescent="0.25">
      <c r="A819" s="1">
        <v>43553</v>
      </c>
      <c r="B819">
        <v>3</v>
      </c>
      <c r="C819">
        <v>29</v>
      </c>
      <c r="D819">
        <v>2019</v>
      </c>
      <c r="E819">
        <v>13</v>
      </c>
    </row>
    <row r="820" spans="1:5" x14ac:dyDescent="0.25">
      <c r="A820" s="1">
        <v>43554</v>
      </c>
      <c r="B820">
        <v>3</v>
      </c>
      <c r="C820">
        <v>30</v>
      </c>
      <c r="D820">
        <v>2019</v>
      </c>
      <c r="E820">
        <v>13</v>
      </c>
    </row>
    <row r="821" spans="1:5" x14ac:dyDescent="0.25">
      <c r="A821" s="1">
        <v>43555</v>
      </c>
      <c r="B821">
        <v>3</v>
      </c>
      <c r="C821">
        <v>31</v>
      </c>
      <c r="D821">
        <v>2019</v>
      </c>
      <c r="E821">
        <v>14</v>
      </c>
    </row>
    <row r="822" spans="1:5" x14ac:dyDescent="0.25">
      <c r="A822" s="1">
        <v>43556</v>
      </c>
      <c r="B822">
        <v>4</v>
      </c>
      <c r="C822">
        <v>1</v>
      </c>
      <c r="D822">
        <v>2019</v>
      </c>
      <c r="E822">
        <v>14</v>
      </c>
    </row>
    <row r="823" spans="1:5" x14ac:dyDescent="0.25">
      <c r="A823" s="1">
        <v>43557</v>
      </c>
      <c r="B823">
        <v>4</v>
      </c>
      <c r="C823">
        <v>2</v>
      </c>
      <c r="D823">
        <v>2019</v>
      </c>
      <c r="E823">
        <v>14</v>
      </c>
    </row>
    <row r="824" spans="1:5" x14ac:dyDescent="0.25">
      <c r="A824" s="1">
        <v>43558</v>
      </c>
      <c r="B824">
        <v>4</v>
      </c>
      <c r="C824">
        <v>3</v>
      </c>
      <c r="D824">
        <v>2019</v>
      </c>
      <c r="E824">
        <v>14</v>
      </c>
    </row>
    <row r="825" spans="1:5" x14ac:dyDescent="0.25">
      <c r="A825" s="1">
        <v>43559</v>
      </c>
      <c r="B825">
        <v>4</v>
      </c>
      <c r="C825">
        <v>4</v>
      </c>
      <c r="D825">
        <v>2019</v>
      </c>
      <c r="E825">
        <v>14</v>
      </c>
    </row>
    <row r="826" spans="1:5" x14ac:dyDescent="0.25">
      <c r="A826" s="1">
        <v>43560</v>
      </c>
      <c r="B826">
        <v>4</v>
      </c>
      <c r="C826">
        <v>5</v>
      </c>
      <c r="D826">
        <v>2019</v>
      </c>
      <c r="E826">
        <v>14</v>
      </c>
    </row>
    <row r="827" spans="1:5" x14ac:dyDescent="0.25">
      <c r="A827" s="1">
        <v>43561</v>
      </c>
      <c r="B827">
        <v>4</v>
      </c>
      <c r="C827">
        <v>6</v>
      </c>
      <c r="D827">
        <v>2019</v>
      </c>
      <c r="E827">
        <v>14</v>
      </c>
    </row>
    <row r="828" spans="1:5" x14ac:dyDescent="0.25">
      <c r="A828" s="1">
        <v>43562</v>
      </c>
      <c r="B828">
        <v>4</v>
      </c>
      <c r="C828">
        <v>7</v>
      </c>
      <c r="D828">
        <v>2019</v>
      </c>
      <c r="E828">
        <v>15</v>
      </c>
    </row>
    <row r="829" spans="1:5" x14ac:dyDescent="0.25">
      <c r="A829" s="1">
        <v>43563</v>
      </c>
      <c r="B829">
        <v>4</v>
      </c>
      <c r="C829">
        <v>8</v>
      </c>
      <c r="D829">
        <v>2019</v>
      </c>
      <c r="E829">
        <v>15</v>
      </c>
    </row>
    <row r="830" spans="1:5" x14ac:dyDescent="0.25">
      <c r="A830" s="1">
        <v>43564</v>
      </c>
      <c r="B830">
        <v>4</v>
      </c>
      <c r="C830">
        <v>9</v>
      </c>
      <c r="D830">
        <v>2019</v>
      </c>
      <c r="E830">
        <v>15</v>
      </c>
    </row>
    <row r="831" spans="1:5" x14ac:dyDescent="0.25">
      <c r="A831" s="1">
        <v>43565</v>
      </c>
      <c r="B831">
        <v>4</v>
      </c>
      <c r="C831">
        <v>10</v>
      </c>
      <c r="D831">
        <v>2019</v>
      </c>
      <c r="E831">
        <v>15</v>
      </c>
    </row>
    <row r="832" spans="1:5" x14ac:dyDescent="0.25">
      <c r="A832" s="1">
        <v>43566</v>
      </c>
      <c r="B832">
        <v>4</v>
      </c>
      <c r="C832">
        <v>11</v>
      </c>
      <c r="D832">
        <v>2019</v>
      </c>
      <c r="E832">
        <v>15</v>
      </c>
    </row>
    <row r="833" spans="1:5" x14ac:dyDescent="0.25">
      <c r="A833" s="1">
        <v>43567</v>
      </c>
      <c r="B833">
        <v>4</v>
      </c>
      <c r="C833">
        <v>12</v>
      </c>
      <c r="D833">
        <v>2019</v>
      </c>
      <c r="E833">
        <v>15</v>
      </c>
    </row>
    <row r="834" spans="1:5" x14ac:dyDescent="0.25">
      <c r="A834" s="1">
        <v>43568</v>
      </c>
      <c r="B834">
        <v>4</v>
      </c>
      <c r="C834">
        <v>13</v>
      </c>
      <c r="D834">
        <v>2019</v>
      </c>
      <c r="E834">
        <v>15</v>
      </c>
    </row>
    <row r="835" spans="1:5" x14ac:dyDescent="0.25">
      <c r="A835" s="1">
        <v>43569</v>
      </c>
      <c r="B835">
        <v>4</v>
      </c>
      <c r="C835">
        <v>14</v>
      </c>
      <c r="D835">
        <v>2019</v>
      </c>
      <c r="E835">
        <v>16</v>
      </c>
    </row>
    <row r="836" spans="1:5" x14ac:dyDescent="0.25">
      <c r="A836" s="1">
        <v>43570</v>
      </c>
      <c r="B836">
        <v>4</v>
      </c>
      <c r="C836">
        <v>15</v>
      </c>
      <c r="D836">
        <v>2019</v>
      </c>
      <c r="E836">
        <v>16</v>
      </c>
    </row>
    <row r="837" spans="1:5" x14ac:dyDescent="0.25">
      <c r="A837" s="1">
        <v>43571</v>
      </c>
      <c r="B837">
        <v>4</v>
      </c>
      <c r="C837">
        <v>16</v>
      </c>
      <c r="D837">
        <v>2019</v>
      </c>
      <c r="E837">
        <v>16</v>
      </c>
    </row>
    <row r="838" spans="1:5" x14ac:dyDescent="0.25">
      <c r="A838" s="1">
        <v>43572</v>
      </c>
      <c r="B838">
        <v>4</v>
      </c>
      <c r="C838">
        <v>17</v>
      </c>
      <c r="D838">
        <v>2019</v>
      </c>
      <c r="E838">
        <v>16</v>
      </c>
    </row>
    <row r="839" spans="1:5" x14ac:dyDescent="0.25">
      <c r="A839" s="1">
        <v>43573</v>
      </c>
      <c r="B839">
        <v>4</v>
      </c>
      <c r="C839">
        <v>18</v>
      </c>
      <c r="D839">
        <v>2019</v>
      </c>
      <c r="E839">
        <v>16</v>
      </c>
    </row>
    <row r="840" spans="1:5" x14ac:dyDescent="0.25">
      <c r="A840" s="1">
        <v>43574</v>
      </c>
      <c r="B840">
        <v>4</v>
      </c>
      <c r="C840">
        <v>19</v>
      </c>
      <c r="D840">
        <v>2019</v>
      </c>
      <c r="E840">
        <v>16</v>
      </c>
    </row>
    <row r="841" spans="1:5" x14ac:dyDescent="0.25">
      <c r="A841" s="1">
        <v>43575</v>
      </c>
      <c r="B841">
        <v>4</v>
      </c>
      <c r="C841">
        <v>20</v>
      </c>
      <c r="D841">
        <v>2019</v>
      </c>
      <c r="E841">
        <v>16</v>
      </c>
    </row>
    <row r="842" spans="1:5" x14ac:dyDescent="0.25">
      <c r="A842" s="1">
        <v>43576</v>
      </c>
      <c r="B842">
        <v>4</v>
      </c>
      <c r="C842">
        <v>21</v>
      </c>
      <c r="D842">
        <v>2019</v>
      </c>
      <c r="E842">
        <v>17</v>
      </c>
    </row>
    <row r="843" spans="1:5" x14ac:dyDescent="0.25">
      <c r="A843" s="1">
        <v>43577</v>
      </c>
      <c r="B843">
        <v>4</v>
      </c>
      <c r="C843">
        <v>22</v>
      </c>
      <c r="D843">
        <v>2019</v>
      </c>
      <c r="E843">
        <v>17</v>
      </c>
    </row>
    <row r="844" spans="1:5" x14ac:dyDescent="0.25">
      <c r="A844" s="1">
        <v>43578</v>
      </c>
      <c r="B844">
        <v>4</v>
      </c>
      <c r="C844">
        <v>23</v>
      </c>
      <c r="D844">
        <v>2019</v>
      </c>
      <c r="E844">
        <v>17</v>
      </c>
    </row>
    <row r="845" spans="1:5" x14ac:dyDescent="0.25">
      <c r="A845" s="1">
        <v>43579</v>
      </c>
      <c r="B845">
        <v>4</v>
      </c>
      <c r="C845">
        <v>24</v>
      </c>
      <c r="D845">
        <v>2019</v>
      </c>
      <c r="E845">
        <v>17</v>
      </c>
    </row>
    <row r="846" spans="1:5" x14ac:dyDescent="0.25">
      <c r="A846" s="1">
        <v>43580</v>
      </c>
      <c r="B846">
        <v>4</v>
      </c>
      <c r="C846">
        <v>25</v>
      </c>
      <c r="D846">
        <v>2019</v>
      </c>
      <c r="E846">
        <v>17</v>
      </c>
    </row>
    <row r="847" spans="1:5" x14ac:dyDescent="0.25">
      <c r="A847" s="1">
        <v>43581</v>
      </c>
      <c r="B847">
        <v>4</v>
      </c>
      <c r="C847">
        <v>26</v>
      </c>
      <c r="D847">
        <v>2019</v>
      </c>
      <c r="E847">
        <v>17</v>
      </c>
    </row>
    <row r="848" spans="1:5" x14ac:dyDescent="0.25">
      <c r="A848" s="1">
        <v>43582</v>
      </c>
      <c r="B848">
        <v>4</v>
      </c>
      <c r="C848">
        <v>27</v>
      </c>
      <c r="D848">
        <v>2019</v>
      </c>
      <c r="E848">
        <v>17</v>
      </c>
    </row>
    <row r="849" spans="1:5" x14ac:dyDescent="0.25">
      <c r="A849" s="1">
        <v>43583</v>
      </c>
      <c r="B849">
        <v>4</v>
      </c>
      <c r="C849">
        <v>28</v>
      </c>
      <c r="D849">
        <v>2019</v>
      </c>
      <c r="E849">
        <v>18</v>
      </c>
    </row>
    <row r="850" spans="1:5" x14ac:dyDescent="0.25">
      <c r="A850" s="1">
        <v>43584</v>
      </c>
      <c r="B850">
        <v>4</v>
      </c>
      <c r="C850">
        <v>29</v>
      </c>
      <c r="D850">
        <v>2019</v>
      </c>
      <c r="E850">
        <v>18</v>
      </c>
    </row>
    <row r="851" spans="1:5" x14ac:dyDescent="0.25">
      <c r="A851" s="1">
        <v>43585</v>
      </c>
      <c r="B851">
        <v>4</v>
      </c>
      <c r="C851">
        <v>30</v>
      </c>
      <c r="D851">
        <v>2019</v>
      </c>
      <c r="E851">
        <v>18</v>
      </c>
    </row>
    <row r="852" spans="1:5" x14ac:dyDescent="0.25">
      <c r="A852" s="1">
        <v>43586</v>
      </c>
      <c r="B852">
        <v>5</v>
      </c>
      <c r="C852">
        <v>1</v>
      </c>
      <c r="D852">
        <v>2019</v>
      </c>
      <c r="E852">
        <v>18</v>
      </c>
    </row>
    <row r="853" spans="1:5" x14ac:dyDescent="0.25">
      <c r="A853" s="1">
        <v>43587</v>
      </c>
      <c r="B853">
        <v>5</v>
      </c>
      <c r="C853">
        <v>2</v>
      </c>
      <c r="D853">
        <v>2019</v>
      </c>
      <c r="E853">
        <v>18</v>
      </c>
    </row>
    <row r="854" spans="1:5" x14ac:dyDescent="0.25">
      <c r="A854" s="1">
        <v>43588</v>
      </c>
      <c r="B854">
        <v>5</v>
      </c>
      <c r="C854">
        <v>3</v>
      </c>
      <c r="D854">
        <v>2019</v>
      </c>
      <c r="E854">
        <v>18</v>
      </c>
    </row>
    <row r="855" spans="1:5" x14ac:dyDescent="0.25">
      <c r="A855" s="1">
        <v>43589</v>
      </c>
      <c r="B855">
        <v>5</v>
      </c>
      <c r="C855">
        <v>4</v>
      </c>
      <c r="D855">
        <v>2019</v>
      </c>
      <c r="E855">
        <v>18</v>
      </c>
    </row>
    <row r="856" spans="1:5" x14ac:dyDescent="0.25">
      <c r="A856" s="1">
        <v>43590</v>
      </c>
      <c r="B856">
        <v>5</v>
      </c>
      <c r="C856">
        <v>5</v>
      </c>
      <c r="D856">
        <v>2019</v>
      </c>
      <c r="E856">
        <v>19</v>
      </c>
    </row>
    <row r="857" spans="1:5" x14ac:dyDescent="0.25">
      <c r="A857" s="1">
        <v>43591</v>
      </c>
      <c r="B857">
        <v>5</v>
      </c>
      <c r="C857">
        <v>6</v>
      </c>
      <c r="D857">
        <v>2019</v>
      </c>
      <c r="E857">
        <v>19</v>
      </c>
    </row>
    <row r="858" spans="1:5" x14ac:dyDescent="0.25">
      <c r="A858" s="1">
        <v>43592</v>
      </c>
      <c r="B858">
        <v>5</v>
      </c>
      <c r="C858">
        <v>7</v>
      </c>
      <c r="D858">
        <v>2019</v>
      </c>
      <c r="E858">
        <v>19</v>
      </c>
    </row>
    <row r="859" spans="1:5" x14ac:dyDescent="0.25">
      <c r="A859" s="1">
        <v>43593</v>
      </c>
      <c r="B859">
        <v>5</v>
      </c>
      <c r="C859">
        <v>8</v>
      </c>
      <c r="D859">
        <v>2019</v>
      </c>
      <c r="E859">
        <v>19</v>
      </c>
    </row>
    <row r="860" spans="1:5" x14ac:dyDescent="0.25">
      <c r="A860" s="1">
        <v>43594</v>
      </c>
      <c r="B860">
        <v>5</v>
      </c>
      <c r="C860">
        <v>9</v>
      </c>
      <c r="D860">
        <v>2019</v>
      </c>
      <c r="E860">
        <v>19</v>
      </c>
    </row>
    <row r="861" spans="1:5" x14ac:dyDescent="0.25">
      <c r="A861" s="1">
        <v>43595</v>
      </c>
      <c r="B861">
        <v>5</v>
      </c>
      <c r="C861">
        <v>10</v>
      </c>
      <c r="D861">
        <v>2019</v>
      </c>
      <c r="E861">
        <v>19</v>
      </c>
    </row>
    <row r="862" spans="1:5" x14ac:dyDescent="0.25">
      <c r="A862" s="1">
        <v>43596</v>
      </c>
      <c r="B862">
        <v>5</v>
      </c>
      <c r="C862">
        <v>11</v>
      </c>
      <c r="D862">
        <v>2019</v>
      </c>
      <c r="E862">
        <v>19</v>
      </c>
    </row>
    <row r="863" spans="1:5" x14ac:dyDescent="0.25">
      <c r="A863" s="1">
        <v>43597</v>
      </c>
      <c r="B863">
        <v>5</v>
      </c>
      <c r="C863">
        <v>12</v>
      </c>
      <c r="D863">
        <v>2019</v>
      </c>
      <c r="E863">
        <v>20</v>
      </c>
    </row>
    <row r="864" spans="1:5" x14ac:dyDescent="0.25">
      <c r="A864" s="1">
        <v>43598</v>
      </c>
      <c r="B864">
        <v>5</v>
      </c>
      <c r="C864">
        <v>13</v>
      </c>
      <c r="D864">
        <v>2019</v>
      </c>
      <c r="E864">
        <v>20</v>
      </c>
    </row>
    <row r="865" spans="1:5" x14ac:dyDescent="0.25">
      <c r="A865" s="1">
        <v>43599</v>
      </c>
      <c r="B865">
        <v>5</v>
      </c>
      <c r="C865">
        <v>14</v>
      </c>
      <c r="D865">
        <v>2019</v>
      </c>
      <c r="E865">
        <v>20</v>
      </c>
    </row>
    <row r="866" spans="1:5" x14ac:dyDescent="0.25">
      <c r="A866" s="1">
        <v>43600</v>
      </c>
      <c r="B866">
        <v>5</v>
      </c>
      <c r="C866">
        <v>15</v>
      </c>
      <c r="D866">
        <v>2019</v>
      </c>
      <c r="E866">
        <v>20</v>
      </c>
    </row>
    <row r="867" spans="1:5" x14ac:dyDescent="0.25">
      <c r="A867" s="1">
        <v>43601</v>
      </c>
      <c r="B867">
        <v>5</v>
      </c>
      <c r="C867">
        <v>16</v>
      </c>
      <c r="D867">
        <v>2019</v>
      </c>
      <c r="E867">
        <v>20</v>
      </c>
    </row>
    <row r="868" spans="1:5" x14ac:dyDescent="0.25">
      <c r="A868" s="1">
        <v>43602</v>
      </c>
      <c r="B868">
        <v>5</v>
      </c>
      <c r="C868">
        <v>17</v>
      </c>
      <c r="D868">
        <v>2019</v>
      </c>
      <c r="E868">
        <v>20</v>
      </c>
    </row>
    <row r="869" spans="1:5" x14ac:dyDescent="0.25">
      <c r="A869" s="1">
        <v>43603</v>
      </c>
      <c r="B869">
        <v>5</v>
      </c>
      <c r="C869">
        <v>18</v>
      </c>
      <c r="D869">
        <v>2019</v>
      </c>
      <c r="E869">
        <v>20</v>
      </c>
    </row>
    <row r="870" spans="1:5" x14ac:dyDescent="0.25">
      <c r="A870" s="1">
        <v>43604</v>
      </c>
      <c r="B870">
        <v>5</v>
      </c>
      <c r="C870">
        <v>19</v>
      </c>
      <c r="D870">
        <v>2019</v>
      </c>
      <c r="E870">
        <v>21</v>
      </c>
    </row>
    <row r="871" spans="1:5" x14ac:dyDescent="0.25">
      <c r="A871" s="1">
        <v>43605</v>
      </c>
      <c r="B871">
        <v>5</v>
      </c>
      <c r="C871">
        <v>20</v>
      </c>
      <c r="D871">
        <v>2019</v>
      </c>
      <c r="E871">
        <v>21</v>
      </c>
    </row>
    <row r="872" spans="1:5" x14ac:dyDescent="0.25">
      <c r="A872" s="1">
        <v>43606</v>
      </c>
      <c r="B872">
        <v>5</v>
      </c>
      <c r="C872">
        <v>21</v>
      </c>
      <c r="D872">
        <v>2019</v>
      </c>
      <c r="E872">
        <v>21</v>
      </c>
    </row>
    <row r="873" spans="1:5" x14ac:dyDescent="0.25">
      <c r="A873" s="1">
        <v>43607</v>
      </c>
      <c r="B873">
        <v>5</v>
      </c>
      <c r="C873">
        <v>22</v>
      </c>
      <c r="D873">
        <v>2019</v>
      </c>
      <c r="E873">
        <v>21</v>
      </c>
    </row>
    <row r="874" spans="1:5" x14ac:dyDescent="0.25">
      <c r="A874" s="1">
        <v>43608</v>
      </c>
      <c r="B874">
        <v>5</v>
      </c>
      <c r="C874">
        <v>23</v>
      </c>
      <c r="D874">
        <v>2019</v>
      </c>
      <c r="E874">
        <v>21</v>
      </c>
    </row>
    <row r="875" spans="1:5" x14ac:dyDescent="0.25">
      <c r="A875" s="1">
        <v>43609</v>
      </c>
      <c r="B875">
        <v>5</v>
      </c>
      <c r="C875">
        <v>24</v>
      </c>
      <c r="D875">
        <v>2019</v>
      </c>
      <c r="E875">
        <v>21</v>
      </c>
    </row>
    <row r="876" spans="1:5" x14ac:dyDescent="0.25">
      <c r="A876" s="1">
        <v>43610</v>
      </c>
      <c r="B876">
        <v>5</v>
      </c>
      <c r="C876">
        <v>25</v>
      </c>
      <c r="D876">
        <v>2019</v>
      </c>
      <c r="E876">
        <v>21</v>
      </c>
    </row>
    <row r="877" spans="1:5" x14ac:dyDescent="0.25">
      <c r="A877" s="1">
        <v>43611</v>
      </c>
      <c r="B877">
        <v>5</v>
      </c>
      <c r="C877">
        <v>26</v>
      </c>
      <c r="D877">
        <v>2019</v>
      </c>
      <c r="E877">
        <v>22</v>
      </c>
    </row>
    <row r="878" spans="1:5" x14ac:dyDescent="0.25">
      <c r="A878" s="1">
        <v>43612</v>
      </c>
      <c r="B878">
        <v>5</v>
      </c>
      <c r="C878">
        <v>27</v>
      </c>
      <c r="D878">
        <v>2019</v>
      </c>
      <c r="E878">
        <v>22</v>
      </c>
    </row>
    <row r="879" spans="1:5" x14ac:dyDescent="0.25">
      <c r="A879" s="1">
        <v>43613</v>
      </c>
      <c r="B879">
        <v>5</v>
      </c>
      <c r="C879">
        <v>28</v>
      </c>
      <c r="D879">
        <v>2019</v>
      </c>
      <c r="E879">
        <v>22</v>
      </c>
    </row>
    <row r="880" spans="1:5" x14ac:dyDescent="0.25">
      <c r="A880" s="1">
        <v>43614</v>
      </c>
      <c r="B880">
        <v>5</v>
      </c>
      <c r="C880">
        <v>29</v>
      </c>
      <c r="D880">
        <v>2019</v>
      </c>
      <c r="E880">
        <v>22</v>
      </c>
    </row>
    <row r="881" spans="1:5" x14ac:dyDescent="0.25">
      <c r="A881" s="1">
        <v>43615</v>
      </c>
      <c r="B881">
        <v>5</v>
      </c>
      <c r="C881">
        <v>30</v>
      </c>
      <c r="D881">
        <v>2019</v>
      </c>
      <c r="E881">
        <v>22</v>
      </c>
    </row>
    <row r="882" spans="1:5" x14ac:dyDescent="0.25">
      <c r="A882" s="1">
        <v>43616</v>
      </c>
      <c r="B882">
        <v>5</v>
      </c>
      <c r="C882">
        <v>31</v>
      </c>
      <c r="D882">
        <v>2019</v>
      </c>
      <c r="E882">
        <v>22</v>
      </c>
    </row>
    <row r="883" spans="1:5" x14ac:dyDescent="0.25">
      <c r="A883" s="1">
        <v>43617</v>
      </c>
      <c r="B883">
        <v>6</v>
      </c>
      <c r="C883">
        <v>1</v>
      </c>
      <c r="D883">
        <v>2019</v>
      </c>
      <c r="E883">
        <v>22</v>
      </c>
    </row>
    <row r="884" spans="1:5" x14ac:dyDescent="0.25">
      <c r="A884" s="1">
        <v>43618</v>
      </c>
      <c r="B884">
        <v>6</v>
      </c>
      <c r="C884">
        <v>2</v>
      </c>
      <c r="D884">
        <v>2019</v>
      </c>
      <c r="E884">
        <v>23</v>
      </c>
    </row>
    <row r="885" spans="1:5" x14ac:dyDescent="0.25">
      <c r="A885" s="1">
        <v>43619</v>
      </c>
      <c r="B885">
        <v>6</v>
      </c>
      <c r="C885">
        <v>3</v>
      </c>
      <c r="D885">
        <v>2019</v>
      </c>
      <c r="E885">
        <v>23</v>
      </c>
    </row>
    <row r="886" spans="1:5" x14ac:dyDescent="0.25">
      <c r="A886" s="1">
        <v>43620</v>
      </c>
      <c r="B886">
        <v>6</v>
      </c>
      <c r="C886">
        <v>4</v>
      </c>
      <c r="D886">
        <v>2019</v>
      </c>
      <c r="E886">
        <v>23</v>
      </c>
    </row>
    <row r="887" spans="1:5" x14ac:dyDescent="0.25">
      <c r="A887" s="1">
        <v>43621</v>
      </c>
      <c r="B887">
        <v>6</v>
      </c>
      <c r="C887">
        <v>5</v>
      </c>
      <c r="D887">
        <v>2019</v>
      </c>
      <c r="E887">
        <v>23</v>
      </c>
    </row>
    <row r="888" spans="1:5" x14ac:dyDescent="0.25">
      <c r="A888" s="1">
        <v>43622</v>
      </c>
      <c r="B888">
        <v>6</v>
      </c>
      <c r="C888">
        <v>6</v>
      </c>
      <c r="D888">
        <v>2019</v>
      </c>
      <c r="E888">
        <v>23</v>
      </c>
    </row>
    <row r="889" spans="1:5" x14ac:dyDescent="0.25">
      <c r="A889" s="1">
        <v>43623</v>
      </c>
      <c r="B889">
        <v>6</v>
      </c>
      <c r="C889">
        <v>7</v>
      </c>
      <c r="D889">
        <v>2019</v>
      </c>
      <c r="E889">
        <v>23</v>
      </c>
    </row>
    <row r="890" spans="1:5" x14ac:dyDescent="0.25">
      <c r="A890" s="1">
        <v>43624</v>
      </c>
      <c r="B890">
        <v>6</v>
      </c>
      <c r="C890">
        <v>8</v>
      </c>
      <c r="D890">
        <v>2019</v>
      </c>
      <c r="E890">
        <v>23</v>
      </c>
    </row>
    <row r="891" spans="1:5" x14ac:dyDescent="0.25">
      <c r="A891" s="1">
        <v>43625</v>
      </c>
      <c r="B891">
        <v>6</v>
      </c>
      <c r="C891">
        <v>9</v>
      </c>
      <c r="D891">
        <v>2019</v>
      </c>
      <c r="E891">
        <v>24</v>
      </c>
    </row>
    <row r="892" spans="1:5" x14ac:dyDescent="0.25">
      <c r="A892" s="1">
        <v>43626</v>
      </c>
      <c r="B892">
        <v>6</v>
      </c>
      <c r="C892">
        <v>10</v>
      </c>
      <c r="D892">
        <v>2019</v>
      </c>
      <c r="E892">
        <v>24</v>
      </c>
    </row>
    <row r="893" spans="1:5" x14ac:dyDescent="0.25">
      <c r="A893" s="1">
        <v>43627</v>
      </c>
      <c r="B893">
        <v>6</v>
      </c>
      <c r="C893">
        <v>11</v>
      </c>
      <c r="D893">
        <v>2019</v>
      </c>
      <c r="E893">
        <v>24</v>
      </c>
    </row>
    <row r="894" spans="1:5" x14ac:dyDescent="0.25">
      <c r="A894" s="1">
        <v>43628</v>
      </c>
      <c r="B894">
        <v>6</v>
      </c>
      <c r="C894">
        <v>12</v>
      </c>
      <c r="D894">
        <v>2019</v>
      </c>
      <c r="E894">
        <v>24</v>
      </c>
    </row>
    <row r="895" spans="1:5" x14ac:dyDescent="0.25">
      <c r="A895" s="1">
        <v>43629</v>
      </c>
      <c r="B895">
        <v>6</v>
      </c>
      <c r="C895">
        <v>13</v>
      </c>
      <c r="D895">
        <v>2019</v>
      </c>
      <c r="E895">
        <v>24</v>
      </c>
    </row>
    <row r="896" spans="1:5" x14ac:dyDescent="0.25">
      <c r="A896" s="1">
        <v>43630</v>
      </c>
      <c r="B896">
        <v>6</v>
      </c>
      <c r="C896">
        <v>14</v>
      </c>
      <c r="D896">
        <v>2019</v>
      </c>
      <c r="E896">
        <v>24</v>
      </c>
    </row>
    <row r="897" spans="1:5" x14ac:dyDescent="0.25">
      <c r="A897" s="1">
        <v>43631</v>
      </c>
      <c r="B897">
        <v>6</v>
      </c>
      <c r="C897">
        <v>15</v>
      </c>
      <c r="D897">
        <v>2019</v>
      </c>
      <c r="E897">
        <v>24</v>
      </c>
    </row>
    <row r="898" spans="1:5" x14ac:dyDescent="0.25">
      <c r="A898" s="1">
        <v>43632</v>
      </c>
      <c r="B898">
        <v>6</v>
      </c>
      <c r="C898">
        <v>16</v>
      </c>
      <c r="D898">
        <v>2019</v>
      </c>
      <c r="E898">
        <v>25</v>
      </c>
    </row>
    <row r="899" spans="1:5" x14ac:dyDescent="0.25">
      <c r="A899" s="1">
        <v>43633</v>
      </c>
      <c r="B899">
        <v>6</v>
      </c>
      <c r="C899">
        <v>17</v>
      </c>
      <c r="D899">
        <v>2019</v>
      </c>
      <c r="E899">
        <v>25</v>
      </c>
    </row>
    <row r="900" spans="1:5" x14ac:dyDescent="0.25">
      <c r="A900" s="1">
        <v>43634</v>
      </c>
      <c r="B900">
        <v>6</v>
      </c>
      <c r="C900">
        <v>18</v>
      </c>
      <c r="D900">
        <v>2019</v>
      </c>
      <c r="E900">
        <v>25</v>
      </c>
    </row>
    <row r="901" spans="1:5" x14ac:dyDescent="0.25">
      <c r="A901" s="1">
        <v>43635</v>
      </c>
      <c r="B901">
        <v>6</v>
      </c>
      <c r="C901">
        <v>19</v>
      </c>
      <c r="D901">
        <v>2019</v>
      </c>
      <c r="E901">
        <v>25</v>
      </c>
    </row>
    <row r="902" spans="1:5" x14ac:dyDescent="0.25">
      <c r="A902" s="1">
        <v>43636</v>
      </c>
      <c r="B902">
        <v>6</v>
      </c>
      <c r="C902">
        <v>20</v>
      </c>
      <c r="D902">
        <v>2019</v>
      </c>
      <c r="E902">
        <v>25</v>
      </c>
    </row>
    <row r="903" spans="1:5" x14ac:dyDescent="0.25">
      <c r="A903" s="1">
        <v>43637</v>
      </c>
      <c r="B903">
        <v>6</v>
      </c>
      <c r="C903">
        <v>21</v>
      </c>
      <c r="D903">
        <v>2019</v>
      </c>
      <c r="E903">
        <v>25</v>
      </c>
    </row>
    <row r="904" spans="1:5" x14ac:dyDescent="0.25">
      <c r="A904" s="1">
        <v>43638</v>
      </c>
      <c r="B904">
        <v>6</v>
      </c>
      <c r="C904">
        <v>22</v>
      </c>
      <c r="D904">
        <v>2019</v>
      </c>
      <c r="E904">
        <v>25</v>
      </c>
    </row>
    <row r="905" spans="1:5" x14ac:dyDescent="0.25">
      <c r="A905" s="1">
        <v>43639</v>
      </c>
      <c r="B905">
        <v>6</v>
      </c>
      <c r="C905">
        <v>23</v>
      </c>
      <c r="D905">
        <v>2019</v>
      </c>
      <c r="E905">
        <v>26</v>
      </c>
    </row>
    <row r="906" spans="1:5" x14ac:dyDescent="0.25">
      <c r="A906" s="1">
        <v>43640</v>
      </c>
      <c r="B906">
        <v>6</v>
      </c>
      <c r="C906">
        <v>24</v>
      </c>
      <c r="D906">
        <v>2019</v>
      </c>
      <c r="E906">
        <v>26</v>
      </c>
    </row>
    <row r="907" spans="1:5" x14ac:dyDescent="0.25">
      <c r="A907" s="1">
        <v>43641</v>
      </c>
      <c r="B907">
        <v>6</v>
      </c>
      <c r="C907">
        <v>25</v>
      </c>
      <c r="D907">
        <v>2019</v>
      </c>
      <c r="E907">
        <v>26</v>
      </c>
    </row>
    <row r="908" spans="1:5" x14ac:dyDescent="0.25">
      <c r="A908" s="1">
        <v>43642</v>
      </c>
      <c r="B908">
        <v>6</v>
      </c>
      <c r="C908">
        <v>26</v>
      </c>
      <c r="D908">
        <v>2019</v>
      </c>
      <c r="E908">
        <v>26</v>
      </c>
    </row>
    <row r="909" spans="1:5" x14ac:dyDescent="0.25">
      <c r="A909" s="1">
        <v>43643</v>
      </c>
      <c r="B909">
        <v>6</v>
      </c>
      <c r="C909">
        <v>27</v>
      </c>
      <c r="D909">
        <v>2019</v>
      </c>
      <c r="E909">
        <v>26</v>
      </c>
    </row>
    <row r="910" spans="1:5" x14ac:dyDescent="0.25">
      <c r="A910" s="1">
        <v>43644</v>
      </c>
      <c r="B910">
        <v>6</v>
      </c>
      <c r="C910">
        <v>28</v>
      </c>
      <c r="D910">
        <v>2019</v>
      </c>
      <c r="E910">
        <v>26</v>
      </c>
    </row>
    <row r="911" spans="1:5" x14ac:dyDescent="0.25">
      <c r="A911" s="1">
        <v>43645</v>
      </c>
      <c r="B911">
        <v>6</v>
      </c>
      <c r="C911">
        <v>29</v>
      </c>
      <c r="D911">
        <v>2019</v>
      </c>
      <c r="E911">
        <v>26</v>
      </c>
    </row>
    <row r="912" spans="1:5" x14ac:dyDescent="0.25">
      <c r="A912" s="1">
        <v>43646</v>
      </c>
      <c r="B912">
        <v>6</v>
      </c>
      <c r="C912">
        <v>30</v>
      </c>
      <c r="D912">
        <v>2019</v>
      </c>
      <c r="E912">
        <v>27</v>
      </c>
    </row>
    <row r="913" spans="1:5" x14ac:dyDescent="0.25">
      <c r="A913" s="1">
        <v>43647</v>
      </c>
      <c r="B913">
        <v>7</v>
      </c>
      <c r="C913">
        <v>1</v>
      </c>
      <c r="D913">
        <v>2019</v>
      </c>
      <c r="E913">
        <v>27</v>
      </c>
    </row>
    <row r="914" spans="1:5" x14ac:dyDescent="0.25">
      <c r="A914" s="1">
        <v>43648</v>
      </c>
      <c r="B914">
        <v>7</v>
      </c>
      <c r="C914">
        <v>2</v>
      </c>
      <c r="D914">
        <v>2019</v>
      </c>
      <c r="E914">
        <v>27</v>
      </c>
    </row>
    <row r="915" spans="1:5" x14ac:dyDescent="0.25">
      <c r="A915" s="1">
        <v>43649</v>
      </c>
      <c r="B915">
        <v>7</v>
      </c>
      <c r="C915">
        <v>3</v>
      </c>
      <c r="D915">
        <v>2019</v>
      </c>
      <c r="E915">
        <v>27</v>
      </c>
    </row>
    <row r="916" spans="1:5" x14ac:dyDescent="0.25">
      <c r="A916" s="1">
        <v>43650</v>
      </c>
      <c r="B916">
        <v>7</v>
      </c>
      <c r="C916">
        <v>4</v>
      </c>
      <c r="D916">
        <v>2019</v>
      </c>
      <c r="E916">
        <v>27</v>
      </c>
    </row>
    <row r="917" spans="1:5" x14ac:dyDescent="0.25">
      <c r="A917" s="1">
        <v>43651</v>
      </c>
      <c r="B917">
        <v>7</v>
      </c>
      <c r="C917">
        <v>5</v>
      </c>
      <c r="D917">
        <v>2019</v>
      </c>
      <c r="E917">
        <v>27</v>
      </c>
    </row>
    <row r="918" spans="1:5" x14ac:dyDescent="0.25">
      <c r="A918" s="1">
        <v>43652</v>
      </c>
      <c r="B918">
        <v>7</v>
      </c>
      <c r="C918">
        <v>6</v>
      </c>
      <c r="D918">
        <v>2019</v>
      </c>
      <c r="E918">
        <v>27</v>
      </c>
    </row>
    <row r="919" spans="1:5" x14ac:dyDescent="0.25">
      <c r="A919" s="1">
        <v>43653</v>
      </c>
      <c r="B919">
        <v>7</v>
      </c>
      <c r="C919">
        <v>7</v>
      </c>
      <c r="D919">
        <v>2019</v>
      </c>
      <c r="E919">
        <v>28</v>
      </c>
    </row>
    <row r="920" spans="1:5" x14ac:dyDescent="0.25">
      <c r="A920" s="1">
        <v>43654</v>
      </c>
      <c r="B920">
        <v>7</v>
      </c>
      <c r="C920">
        <v>8</v>
      </c>
      <c r="D920">
        <v>2019</v>
      </c>
      <c r="E920">
        <v>28</v>
      </c>
    </row>
    <row r="921" spans="1:5" x14ac:dyDescent="0.25">
      <c r="A921" s="1">
        <v>43655</v>
      </c>
      <c r="B921">
        <v>7</v>
      </c>
      <c r="C921">
        <v>9</v>
      </c>
      <c r="D921">
        <v>2019</v>
      </c>
      <c r="E921">
        <v>28</v>
      </c>
    </row>
    <row r="922" spans="1:5" x14ac:dyDescent="0.25">
      <c r="A922" s="1">
        <v>43656</v>
      </c>
      <c r="B922">
        <v>7</v>
      </c>
      <c r="C922">
        <v>10</v>
      </c>
      <c r="D922">
        <v>2019</v>
      </c>
      <c r="E922">
        <v>28</v>
      </c>
    </row>
    <row r="923" spans="1:5" x14ac:dyDescent="0.25">
      <c r="A923" s="1">
        <v>43657</v>
      </c>
      <c r="B923">
        <v>7</v>
      </c>
      <c r="C923">
        <v>11</v>
      </c>
      <c r="D923">
        <v>2019</v>
      </c>
      <c r="E923">
        <v>28</v>
      </c>
    </row>
    <row r="924" spans="1:5" x14ac:dyDescent="0.25">
      <c r="A924" s="1">
        <v>43658</v>
      </c>
      <c r="B924">
        <v>7</v>
      </c>
      <c r="C924">
        <v>12</v>
      </c>
      <c r="D924">
        <v>2019</v>
      </c>
      <c r="E924">
        <v>28</v>
      </c>
    </row>
    <row r="925" spans="1:5" x14ac:dyDescent="0.25">
      <c r="A925" s="1">
        <v>43659</v>
      </c>
      <c r="B925">
        <v>7</v>
      </c>
      <c r="C925">
        <v>13</v>
      </c>
      <c r="D925">
        <v>2019</v>
      </c>
      <c r="E925">
        <v>28</v>
      </c>
    </row>
    <row r="926" spans="1:5" x14ac:dyDescent="0.25">
      <c r="A926" s="1">
        <v>43660</v>
      </c>
      <c r="B926">
        <v>7</v>
      </c>
      <c r="C926">
        <v>14</v>
      </c>
      <c r="D926">
        <v>2019</v>
      </c>
      <c r="E926">
        <v>29</v>
      </c>
    </row>
    <row r="927" spans="1:5" x14ac:dyDescent="0.25">
      <c r="A927" s="1">
        <v>43661</v>
      </c>
      <c r="B927">
        <v>7</v>
      </c>
      <c r="C927">
        <v>15</v>
      </c>
      <c r="D927">
        <v>2019</v>
      </c>
      <c r="E927">
        <v>29</v>
      </c>
    </row>
    <row r="928" spans="1:5" x14ac:dyDescent="0.25">
      <c r="A928" s="1">
        <v>43662</v>
      </c>
      <c r="B928">
        <v>7</v>
      </c>
      <c r="C928">
        <v>16</v>
      </c>
      <c r="D928">
        <v>2019</v>
      </c>
      <c r="E928">
        <v>29</v>
      </c>
    </row>
    <row r="929" spans="1:5" x14ac:dyDescent="0.25">
      <c r="A929" s="1">
        <v>43663</v>
      </c>
      <c r="B929">
        <v>7</v>
      </c>
      <c r="C929">
        <v>17</v>
      </c>
      <c r="D929">
        <v>2019</v>
      </c>
      <c r="E929">
        <v>29</v>
      </c>
    </row>
    <row r="930" spans="1:5" x14ac:dyDescent="0.25">
      <c r="A930" s="1">
        <v>43664</v>
      </c>
      <c r="B930">
        <v>7</v>
      </c>
      <c r="C930">
        <v>18</v>
      </c>
      <c r="D930">
        <v>2019</v>
      </c>
      <c r="E930">
        <v>29</v>
      </c>
    </row>
    <row r="931" spans="1:5" x14ac:dyDescent="0.25">
      <c r="A931" s="1">
        <v>43665</v>
      </c>
      <c r="B931">
        <v>7</v>
      </c>
      <c r="C931">
        <v>19</v>
      </c>
      <c r="D931">
        <v>2019</v>
      </c>
      <c r="E931">
        <v>29</v>
      </c>
    </row>
    <row r="932" spans="1:5" x14ac:dyDescent="0.25">
      <c r="A932" s="1">
        <v>43666</v>
      </c>
      <c r="B932">
        <v>7</v>
      </c>
      <c r="C932">
        <v>20</v>
      </c>
      <c r="D932">
        <v>2019</v>
      </c>
      <c r="E932">
        <v>29</v>
      </c>
    </row>
    <row r="933" spans="1:5" x14ac:dyDescent="0.25">
      <c r="A933" s="1">
        <v>43667</v>
      </c>
      <c r="B933">
        <v>7</v>
      </c>
      <c r="C933">
        <v>21</v>
      </c>
      <c r="D933">
        <v>2019</v>
      </c>
      <c r="E933">
        <v>30</v>
      </c>
    </row>
    <row r="934" spans="1:5" x14ac:dyDescent="0.25">
      <c r="A934" s="1">
        <v>43668</v>
      </c>
      <c r="B934">
        <v>7</v>
      </c>
      <c r="C934">
        <v>22</v>
      </c>
      <c r="D934">
        <v>2019</v>
      </c>
      <c r="E934">
        <v>30</v>
      </c>
    </row>
    <row r="935" spans="1:5" x14ac:dyDescent="0.25">
      <c r="A935" s="1">
        <v>43669</v>
      </c>
      <c r="B935">
        <v>7</v>
      </c>
      <c r="C935">
        <v>23</v>
      </c>
      <c r="D935">
        <v>2019</v>
      </c>
      <c r="E935">
        <v>30</v>
      </c>
    </row>
    <row r="936" spans="1:5" x14ac:dyDescent="0.25">
      <c r="A936" s="1">
        <v>43670</v>
      </c>
      <c r="B936">
        <v>7</v>
      </c>
      <c r="C936">
        <v>24</v>
      </c>
      <c r="D936">
        <v>2019</v>
      </c>
      <c r="E936">
        <v>30</v>
      </c>
    </row>
    <row r="937" spans="1:5" x14ac:dyDescent="0.25">
      <c r="A937" s="1">
        <v>43671</v>
      </c>
      <c r="B937">
        <v>7</v>
      </c>
      <c r="C937">
        <v>25</v>
      </c>
      <c r="D937">
        <v>2019</v>
      </c>
      <c r="E937">
        <v>30</v>
      </c>
    </row>
    <row r="938" spans="1:5" x14ac:dyDescent="0.25">
      <c r="A938" s="1">
        <v>43672</v>
      </c>
      <c r="B938">
        <v>7</v>
      </c>
      <c r="C938">
        <v>26</v>
      </c>
      <c r="D938">
        <v>2019</v>
      </c>
      <c r="E938">
        <v>30</v>
      </c>
    </row>
    <row r="939" spans="1:5" x14ac:dyDescent="0.25">
      <c r="A939" s="1">
        <v>43673</v>
      </c>
      <c r="B939">
        <v>7</v>
      </c>
      <c r="C939">
        <v>27</v>
      </c>
      <c r="D939">
        <v>2019</v>
      </c>
      <c r="E939">
        <v>30</v>
      </c>
    </row>
    <row r="940" spans="1:5" x14ac:dyDescent="0.25">
      <c r="A940" s="1">
        <v>43674</v>
      </c>
      <c r="B940">
        <v>7</v>
      </c>
      <c r="C940">
        <v>28</v>
      </c>
      <c r="D940">
        <v>2019</v>
      </c>
      <c r="E940">
        <v>31</v>
      </c>
    </row>
    <row r="941" spans="1:5" x14ac:dyDescent="0.25">
      <c r="A941" s="1">
        <v>43675</v>
      </c>
      <c r="B941">
        <v>7</v>
      </c>
      <c r="C941">
        <v>29</v>
      </c>
      <c r="D941">
        <v>2019</v>
      </c>
      <c r="E941">
        <v>31</v>
      </c>
    </row>
    <row r="942" spans="1:5" x14ac:dyDescent="0.25">
      <c r="A942" s="1">
        <v>43676</v>
      </c>
      <c r="B942">
        <v>7</v>
      </c>
      <c r="C942">
        <v>30</v>
      </c>
      <c r="D942">
        <v>2019</v>
      </c>
      <c r="E942">
        <v>31</v>
      </c>
    </row>
    <row r="943" spans="1:5" x14ac:dyDescent="0.25">
      <c r="A943" s="1">
        <v>43677</v>
      </c>
      <c r="B943">
        <v>7</v>
      </c>
      <c r="C943">
        <v>31</v>
      </c>
      <c r="D943">
        <v>2019</v>
      </c>
      <c r="E943">
        <v>31</v>
      </c>
    </row>
    <row r="944" spans="1:5" x14ac:dyDescent="0.25">
      <c r="A944" s="1">
        <v>43678</v>
      </c>
      <c r="B944">
        <v>8</v>
      </c>
      <c r="C944">
        <v>1</v>
      </c>
      <c r="D944">
        <v>2019</v>
      </c>
      <c r="E944">
        <v>31</v>
      </c>
    </row>
    <row r="945" spans="1:5" x14ac:dyDescent="0.25">
      <c r="A945" s="1">
        <v>43679</v>
      </c>
      <c r="B945">
        <v>8</v>
      </c>
      <c r="C945">
        <v>2</v>
      </c>
      <c r="D945">
        <v>2019</v>
      </c>
      <c r="E945">
        <v>31</v>
      </c>
    </row>
    <row r="946" spans="1:5" x14ac:dyDescent="0.25">
      <c r="A946" s="1">
        <v>43680</v>
      </c>
      <c r="B946">
        <v>8</v>
      </c>
      <c r="C946">
        <v>3</v>
      </c>
      <c r="D946">
        <v>2019</v>
      </c>
      <c r="E946">
        <v>31</v>
      </c>
    </row>
    <row r="947" spans="1:5" x14ac:dyDescent="0.25">
      <c r="A947" s="1">
        <v>43681</v>
      </c>
      <c r="B947">
        <v>8</v>
      </c>
      <c r="C947">
        <v>4</v>
      </c>
      <c r="D947">
        <v>2019</v>
      </c>
      <c r="E947">
        <v>32</v>
      </c>
    </row>
    <row r="948" spans="1:5" x14ac:dyDescent="0.25">
      <c r="A948" s="1">
        <v>43682</v>
      </c>
      <c r="B948">
        <v>8</v>
      </c>
      <c r="C948">
        <v>5</v>
      </c>
      <c r="D948">
        <v>2019</v>
      </c>
      <c r="E948">
        <v>32</v>
      </c>
    </row>
    <row r="949" spans="1:5" x14ac:dyDescent="0.25">
      <c r="A949" s="1">
        <v>43683</v>
      </c>
      <c r="B949">
        <v>8</v>
      </c>
      <c r="C949">
        <v>6</v>
      </c>
      <c r="D949">
        <v>2019</v>
      </c>
      <c r="E949">
        <v>32</v>
      </c>
    </row>
    <row r="950" spans="1:5" x14ac:dyDescent="0.25">
      <c r="A950" s="1">
        <v>43684</v>
      </c>
      <c r="B950">
        <v>8</v>
      </c>
      <c r="C950">
        <v>7</v>
      </c>
      <c r="D950">
        <v>2019</v>
      </c>
      <c r="E950">
        <v>32</v>
      </c>
    </row>
    <row r="951" spans="1:5" x14ac:dyDescent="0.25">
      <c r="A951" s="1">
        <v>43685</v>
      </c>
      <c r="B951">
        <v>8</v>
      </c>
      <c r="C951">
        <v>8</v>
      </c>
      <c r="D951">
        <v>2019</v>
      </c>
      <c r="E951">
        <v>32</v>
      </c>
    </row>
    <row r="952" spans="1:5" x14ac:dyDescent="0.25">
      <c r="A952" s="1">
        <v>43686</v>
      </c>
      <c r="B952">
        <v>8</v>
      </c>
      <c r="C952">
        <v>9</v>
      </c>
      <c r="D952">
        <v>2019</v>
      </c>
      <c r="E952">
        <v>32</v>
      </c>
    </row>
    <row r="953" spans="1:5" x14ac:dyDescent="0.25">
      <c r="A953" s="1">
        <v>43687</v>
      </c>
      <c r="B953">
        <v>8</v>
      </c>
      <c r="C953">
        <v>10</v>
      </c>
      <c r="D953">
        <v>2019</v>
      </c>
      <c r="E953">
        <v>32</v>
      </c>
    </row>
    <row r="954" spans="1:5" x14ac:dyDescent="0.25">
      <c r="A954" s="1">
        <v>43688</v>
      </c>
      <c r="B954">
        <v>8</v>
      </c>
      <c r="C954">
        <v>11</v>
      </c>
      <c r="D954">
        <v>2019</v>
      </c>
      <c r="E954">
        <v>33</v>
      </c>
    </row>
    <row r="955" spans="1:5" x14ac:dyDescent="0.25">
      <c r="A955" s="1">
        <v>43689</v>
      </c>
      <c r="B955">
        <v>8</v>
      </c>
      <c r="C955">
        <v>12</v>
      </c>
      <c r="D955">
        <v>2019</v>
      </c>
      <c r="E955">
        <v>33</v>
      </c>
    </row>
    <row r="956" spans="1:5" x14ac:dyDescent="0.25">
      <c r="A956" s="1">
        <v>43690</v>
      </c>
      <c r="B956">
        <v>8</v>
      </c>
      <c r="C956">
        <v>13</v>
      </c>
      <c r="D956">
        <v>2019</v>
      </c>
      <c r="E956">
        <v>33</v>
      </c>
    </row>
    <row r="957" spans="1:5" x14ac:dyDescent="0.25">
      <c r="A957" s="1">
        <v>43691</v>
      </c>
      <c r="B957">
        <v>8</v>
      </c>
      <c r="C957">
        <v>14</v>
      </c>
      <c r="D957">
        <v>2019</v>
      </c>
      <c r="E957">
        <v>33</v>
      </c>
    </row>
    <row r="958" spans="1:5" x14ac:dyDescent="0.25">
      <c r="A958" s="1">
        <v>43692</v>
      </c>
      <c r="B958">
        <v>8</v>
      </c>
      <c r="C958">
        <v>15</v>
      </c>
      <c r="D958">
        <v>2019</v>
      </c>
      <c r="E958">
        <v>33</v>
      </c>
    </row>
    <row r="959" spans="1:5" x14ac:dyDescent="0.25">
      <c r="A959" s="1">
        <v>43693</v>
      </c>
      <c r="B959">
        <v>8</v>
      </c>
      <c r="C959">
        <v>16</v>
      </c>
      <c r="D959">
        <v>2019</v>
      </c>
      <c r="E959">
        <v>33</v>
      </c>
    </row>
    <row r="960" spans="1:5" x14ac:dyDescent="0.25">
      <c r="A960" s="1">
        <v>43694</v>
      </c>
      <c r="B960">
        <v>8</v>
      </c>
      <c r="C960">
        <v>17</v>
      </c>
      <c r="D960">
        <v>2019</v>
      </c>
      <c r="E960">
        <v>33</v>
      </c>
    </row>
    <row r="961" spans="1:5" x14ac:dyDescent="0.25">
      <c r="A961" s="1">
        <v>43695</v>
      </c>
      <c r="B961">
        <v>8</v>
      </c>
      <c r="C961">
        <v>18</v>
      </c>
      <c r="D961">
        <v>2019</v>
      </c>
      <c r="E961">
        <v>34</v>
      </c>
    </row>
    <row r="962" spans="1:5" x14ac:dyDescent="0.25">
      <c r="A962" s="1">
        <v>43696</v>
      </c>
      <c r="B962">
        <v>8</v>
      </c>
      <c r="C962">
        <v>19</v>
      </c>
      <c r="D962">
        <v>2019</v>
      </c>
      <c r="E962">
        <v>34</v>
      </c>
    </row>
    <row r="963" spans="1:5" x14ac:dyDescent="0.25">
      <c r="A963" s="1">
        <v>43697</v>
      </c>
      <c r="B963">
        <v>8</v>
      </c>
      <c r="C963">
        <v>20</v>
      </c>
      <c r="D963">
        <v>2019</v>
      </c>
      <c r="E963">
        <v>34</v>
      </c>
    </row>
    <row r="964" spans="1:5" x14ac:dyDescent="0.25">
      <c r="A964" s="1">
        <v>43698</v>
      </c>
      <c r="B964">
        <v>8</v>
      </c>
      <c r="C964">
        <v>21</v>
      </c>
      <c r="D964">
        <v>2019</v>
      </c>
      <c r="E964">
        <v>34</v>
      </c>
    </row>
    <row r="965" spans="1:5" x14ac:dyDescent="0.25">
      <c r="A965" s="1">
        <v>43699</v>
      </c>
      <c r="B965">
        <v>8</v>
      </c>
      <c r="C965">
        <v>22</v>
      </c>
      <c r="D965">
        <v>2019</v>
      </c>
      <c r="E965">
        <v>34</v>
      </c>
    </row>
    <row r="966" spans="1:5" x14ac:dyDescent="0.25">
      <c r="A966" s="1">
        <v>43700</v>
      </c>
      <c r="B966">
        <v>8</v>
      </c>
      <c r="C966">
        <v>23</v>
      </c>
      <c r="D966">
        <v>2019</v>
      </c>
      <c r="E966">
        <v>34</v>
      </c>
    </row>
    <row r="967" spans="1:5" x14ac:dyDescent="0.25">
      <c r="A967" s="1">
        <v>43701</v>
      </c>
      <c r="B967">
        <v>8</v>
      </c>
      <c r="C967">
        <v>24</v>
      </c>
      <c r="D967">
        <v>2019</v>
      </c>
      <c r="E967">
        <v>34</v>
      </c>
    </row>
    <row r="968" spans="1:5" x14ac:dyDescent="0.25">
      <c r="A968" s="1">
        <v>43702</v>
      </c>
      <c r="B968">
        <v>8</v>
      </c>
      <c r="C968">
        <v>25</v>
      </c>
      <c r="D968">
        <v>2019</v>
      </c>
      <c r="E968">
        <v>35</v>
      </c>
    </row>
    <row r="969" spans="1:5" x14ac:dyDescent="0.25">
      <c r="A969" s="1">
        <v>43703</v>
      </c>
      <c r="B969">
        <v>8</v>
      </c>
      <c r="C969">
        <v>26</v>
      </c>
      <c r="D969">
        <v>2019</v>
      </c>
      <c r="E969">
        <v>35</v>
      </c>
    </row>
    <row r="970" spans="1:5" x14ac:dyDescent="0.25">
      <c r="A970" s="1">
        <v>43704</v>
      </c>
      <c r="B970">
        <v>8</v>
      </c>
      <c r="C970">
        <v>27</v>
      </c>
      <c r="D970">
        <v>2019</v>
      </c>
      <c r="E970">
        <v>35</v>
      </c>
    </row>
    <row r="971" spans="1:5" x14ac:dyDescent="0.25">
      <c r="A971" s="1">
        <v>43705</v>
      </c>
      <c r="B971">
        <v>8</v>
      </c>
      <c r="C971">
        <v>28</v>
      </c>
      <c r="D971">
        <v>2019</v>
      </c>
      <c r="E971">
        <v>35</v>
      </c>
    </row>
    <row r="972" spans="1:5" x14ac:dyDescent="0.25">
      <c r="A972" s="1">
        <v>43706</v>
      </c>
      <c r="B972">
        <v>8</v>
      </c>
      <c r="C972">
        <v>29</v>
      </c>
      <c r="D972">
        <v>2019</v>
      </c>
      <c r="E972">
        <v>35</v>
      </c>
    </row>
    <row r="973" spans="1:5" x14ac:dyDescent="0.25">
      <c r="A973" s="1">
        <v>43707</v>
      </c>
      <c r="B973">
        <v>8</v>
      </c>
      <c r="C973">
        <v>30</v>
      </c>
      <c r="D973">
        <v>2019</v>
      </c>
      <c r="E973">
        <v>35</v>
      </c>
    </row>
    <row r="974" spans="1:5" x14ac:dyDescent="0.25">
      <c r="A974" s="1">
        <v>43708</v>
      </c>
      <c r="B974">
        <v>8</v>
      </c>
      <c r="C974">
        <v>31</v>
      </c>
      <c r="D974">
        <v>2019</v>
      </c>
      <c r="E974">
        <v>35</v>
      </c>
    </row>
    <row r="975" spans="1:5" x14ac:dyDescent="0.25">
      <c r="A975" s="1">
        <v>43709</v>
      </c>
      <c r="B975">
        <v>9</v>
      </c>
      <c r="C975">
        <v>1</v>
      </c>
      <c r="D975">
        <v>2019</v>
      </c>
      <c r="E975">
        <v>36</v>
      </c>
    </row>
    <row r="976" spans="1:5" x14ac:dyDescent="0.25">
      <c r="A976" s="1">
        <v>43710</v>
      </c>
      <c r="B976">
        <v>9</v>
      </c>
      <c r="C976">
        <v>2</v>
      </c>
      <c r="D976">
        <v>2019</v>
      </c>
      <c r="E976">
        <v>36</v>
      </c>
    </row>
    <row r="977" spans="1:5" x14ac:dyDescent="0.25">
      <c r="A977" s="1">
        <v>43711</v>
      </c>
      <c r="B977">
        <v>9</v>
      </c>
      <c r="C977">
        <v>3</v>
      </c>
      <c r="D977">
        <v>2019</v>
      </c>
      <c r="E977">
        <v>36</v>
      </c>
    </row>
    <row r="978" spans="1:5" x14ac:dyDescent="0.25">
      <c r="A978" s="1">
        <v>43712</v>
      </c>
      <c r="B978">
        <v>9</v>
      </c>
      <c r="C978">
        <v>4</v>
      </c>
      <c r="D978">
        <v>2019</v>
      </c>
      <c r="E978">
        <v>36</v>
      </c>
    </row>
    <row r="979" spans="1:5" x14ac:dyDescent="0.25">
      <c r="A979" s="1">
        <v>43713</v>
      </c>
      <c r="B979">
        <v>9</v>
      </c>
      <c r="C979">
        <v>5</v>
      </c>
      <c r="D979">
        <v>2019</v>
      </c>
      <c r="E979">
        <v>36</v>
      </c>
    </row>
    <row r="980" spans="1:5" x14ac:dyDescent="0.25">
      <c r="A980" s="1">
        <v>43714</v>
      </c>
      <c r="B980">
        <v>9</v>
      </c>
      <c r="C980">
        <v>6</v>
      </c>
      <c r="D980">
        <v>2019</v>
      </c>
      <c r="E980">
        <v>36</v>
      </c>
    </row>
    <row r="981" spans="1:5" x14ac:dyDescent="0.25">
      <c r="A981" s="1">
        <v>43715</v>
      </c>
      <c r="B981">
        <v>9</v>
      </c>
      <c r="C981">
        <v>7</v>
      </c>
      <c r="D981">
        <v>2019</v>
      </c>
      <c r="E981">
        <v>36</v>
      </c>
    </row>
    <row r="982" spans="1:5" x14ac:dyDescent="0.25">
      <c r="A982" s="1">
        <v>43716</v>
      </c>
      <c r="B982">
        <v>9</v>
      </c>
      <c r="C982">
        <v>8</v>
      </c>
      <c r="D982">
        <v>2019</v>
      </c>
      <c r="E982">
        <v>37</v>
      </c>
    </row>
    <row r="983" spans="1:5" x14ac:dyDescent="0.25">
      <c r="A983" s="1">
        <v>43717</v>
      </c>
      <c r="B983">
        <v>9</v>
      </c>
      <c r="C983">
        <v>9</v>
      </c>
      <c r="D983">
        <v>2019</v>
      </c>
      <c r="E983">
        <v>37</v>
      </c>
    </row>
    <row r="984" spans="1:5" x14ac:dyDescent="0.25">
      <c r="A984" s="1">
        <v>43718</v>
      </c>
      <c r="B984">
        <v>9</v>
      </c>
      <c r="C984">
        <v>10</v>
      </c>
      <c r="D984">
        <v>2019</v>
      </c>
      <c r="E984">
        <v>37</v>
      </c>
    </row>
    <row r="985" spans="1:5" x14ac:dyDescent="0.25">
      <c r="A985" s="1">
        <v>43719</v>
      </c>
      <c r="B985">
        <v>9</v>
      </c>
      <c r="C985">
        <v>11</v>
      </c>
      <c r="D985">
        <v>2019</v>
      </c>
      <c r="E985">
        <v>37</v>
      </c>
    </row>
    <row r="986" spans="1:5" x14ac:dyDescent="0.25">
      <c r="A986" s="1">
        <v>43720</v>
      </c>
      <c r="B986">
        <v>9</v>
      </c>
      <c r="C986">
        <v>12</v>
      </c>
      <c r="D986">
        <v>2019</v>
      </c>
      <c r="E986">
        <v>37</v>
      </c>
    </row>
    <row r="987" spans="1:5" x14ac:dyDescent="0.25">
      <c r="A987" s="1">
        <v>43721</v>
      </c>
      <c r="B987">
        <v>9</v>
      </c>
      <c r="C987">
        <v>13</v>
      </c>
      <c r="D987">
        <v>2019</v>
      </c>
      <c r="E987">
        <v>37</v>
      </c>
    </row>
    <row r="988" spans="1:5" x14ac:dyDescent="0.25">
      <c r="A988" s="1">
        <v>43722</v>
      </c>
      <c r="B988">
        <v>9</v>
      </c>
      <c r="C988">
        <v>14</v>
      </c>
      <c r="D988">
        <v>2019</v>
      </c>
      <c r="E988">
        <v>37</v>
      </c>
    </row>
    <row r="989" spans="1:5" x14ac:dyDescent="0.25">
      <c r="A989" s="1">
        <v>43723</v>
      </c>
      <c r="B989">
        <v>9</v>
      </c>
      <c r="C989">
        <v>15</v>
      </c>
      <c r="D989">
        <v>2019</v>
      </c>
      <c r="E989">
        <v>38</v>
      </c>
    </row>
    <row r="990" spans="1:5" x14ac:dyDescent="0.25">
      <c r="A990" s="1">
        <v>43724</v>
      </c>
      <c r="B990">
        <v>9</v>
      </c>
      <c r="C990">
        <v>16</v>
      </c>
      <c r="D990">
        <v>2019</v>
      </c>
      <c r="E990">
        <v>38</v>
      </c>
    </row>
    <row r="991" spans="1:5" x14ac:dyDescent="0.25">
      <c r="A991" s="1">
        <v>43725</v>
      </c>
      <c r="B991">
        <v>9</v>
      </c>
      <c r="C991">
        <v>17</v>
      </c>
      <c r="D991">
        <v>2019</v>
      </c>
      <c r="E991">
        <v>38</v>
      </c>
    </row>
    <row r="992" spans="1:5" x14ac:dyDescent="0.25">
      <c r="A992" s="1">
        <v>43726</v>
      </c>
      <c r="B992">
        <v>9</v>
      </c>
      <c r="C992">
        <v>18</v>
      </c>
      <c r="D992">
        <v>2019</v>
      </c>
      <c r="E992">
        <v>38</v>
      </c>
    </row>
    <row r="993" spans="1:5" x14ac:dyDescent="0.25">
      <c r="A993" s="1">
        <v>43727</v>
      </c>
      <c r="B993">
        <v>9</v>
      </c>
      <c r="C993">
        <v>19</v>
      </c>
      <c r="D993">
        <v>2019</v>
      </c>
      <c r="E993">
        <v>38</v>
      </c>
    </row>
    <row r="994" spans="1:5" x14ac:dyDescent="0.25">
      <c r="A994" s="1">
        <v>43728</v>
      </c>
      <c r="B994">
        <v>9</v>
      </c>
      <c r="C994">
        <v>20</v>
      </c>
      <c r="D994">
        <v>2019</v>
      </c>
      <c r="E994">
        <v>38</v>
      </c>
    </row>
    <row r="995" spans="1:5" x14ac:dyDescent="0.25">
      <c r="A995" s="1">
        <v>43729</v>
      </c>
      <c r="B995">
        <v>9</v>
      </c>
      <c r="C995">
        <v>21</v>
      </c>
      <c r="D995">
        <v>2019</v>
      </c>
      <c r="E995">
        <v>38</v>
      </c>
    </row>
    <row r="996" spans="1:5" x14ac:dyDescent="0.25">
      <c r="A996" s="1">
        <v>43730</v>
      </c>
      <c r="B996">
        <v>9</v>
      </c>
      <c r="C996">
        <v>22</v>
      </c>
      <c r="D996">
        <v>2019</v>
      </c>
      <c r="E996">
        <v>39</v>
      </c>
    </row>
    <row r="997" spans="1:5" x14ac:dyDescent="0.25">
      <c r="A997" s="1">
        <v>43731</v>
      </c>
      <c r="B997">
        <v>9</v>
      </c>
      <c r="C997">
        <v>23</v>
      </c>
      <c r="D997">
        <v>2019</v>
      </c>
      <c r="E997">
        <v>39</v>
      </c>
    </row>
    <row r="998" spans="1:5" x14ac:dyDescent="0.25">
      <c r="A998" s="1">
        <v>43732</v>
      </c>
      <c r="B998">
        <v>9</v>
      </c>
      <c r="C998">
        <v>24</v>
      </c>
      <c r="D998">
        <v>2019</v>
      </c>
      <c r="E998">
        <v>39</v>
      </c>
    </row>
    <row r="999" spans="1:5" x14ac:dyDescent="0.25">
      <c r="A999" s="1">
        <v>43733</v>
      </c>
      <c r="B999">
        <v>9</v>
      </c>
      <c r="C999">
        <v>25</v>
      </c>
      <c r="D999">
        <v>2019</v>
      </c>
      <c r="E999">
        <v>39</v>
      </c>
    </row>
    <row r="1000" spans="1:5" x14ac:dyDescent="0.25">
      <c r="A1000" s="1">
        <v>43734</v>
      </c>
      <c r="B1000">
        <v>9</v>
      </c>
      <c r="C1000">
        <v>26</v>
      </c>
      <c r="D1000">
        <v>2019</v>
      </c>
      <c r="E1000">
        <v>39</v>
      </c>
    </row>
    <row r="1001" spans="1:5" x14ac:dyDescent="0.25">
      <c r="A1001" s="1">
        <v>43735</v>
      </c>
      <c r="B1001">
        <v>9</v>
      </c>
      <c r="C1001">
        <v>27</v>
      </c>
      <c r="D1001">
        <v>2019</v>
      </c>
      <c r="E1001">
        <v>39</v>
      </c>
    </row>
    <row r="1002" spans="1:5" x14ac:dyDescent="0.25">
      <c r="A1002" s="1">
        <v>43736</v>
      </c>
      <c r="B1002">
        <v>9</v>
      </c>
      <c r="C1002">
        <v>28</v>
      </c>
      <c r="D1002">
        <v>2019</v>
      </c>
      <c r="E1002">
        <v>39</v>
      </c>
    </row>
    <row r="1003" spans="1:5" x14ac:dyDescent="0.25">
      <c r="A1003" s="1">
        <v>43737</v>
      </c>
      <c r="B1003">
        <v>9</v>
      </c>
      <c r="C1003">
        <v>29</v>
      </c>
      <c r="D1003">
        <v>2019</v>
      </c>
      <c r="E1003">
        <v>40</v>
      </c>
    </row>
    <row r="1004" spans="1:5" x14ac:dyDescent="0.25">
      <c r="A1004" s="1">
        <v>43738</v>
      </c>
      <c r="B1004">
        <v>9</v>
      </c>
      <c r="C1004">
        <v>30</v>
      </c>
      <c r="D1004">
        <v>2019</v>
      </c>
      <c r="E1004">
        <v>40</v>
      </c>
    </row>
    <row r="1005" spans="1:5" x14ac:dyDescent="0.25">
      <c r="A1005" s="1">
        <v>43739</v>
      </c>
      <c r="B1005">
        <v>10</v>
      </c>
      <c r="C1005">
        <v>1</v>
      </c>
      <c r="D1005">
        <v>2019</v>
      </c>
      <c r="E1005">
        <v>40</v>
      </c>
    </row>
    <row r="1006" spans="1:5" x14ac:dyDescent="0.25">
      <c r="A1006" s="1">
        <v>43740</v>
      </c>
      <c r="B1006">
        <v>10</v>
      </c>
      <c r="C1006">
        <v>2</v>
      </c>
      <c r="D1006">
        <v>2019</v>
      </c>
      <c r="E1006">
        <v>40</v>
      </c>
    </row>
    <row r="1007" spans="1:5" x14ac:dyDescent="0.25">
      <c r="A1007" s="1">
        <v>43741</v>
      </c>
      <c r="B1007">
        <v>10</v>
      </c>
      <c r="C1007">
        <v>3</v>
      </c>
      <c r="D1007">
        <v>2019</v>
      </c>
      <c r="E1007">
        <v>40</v>
      </c>
    </row>
    <row r="1008" spans="1:5" x14ac:dyDescent="0.25">
      <c r="A1008" s="1">
        <v>43742</v>
      </c>
      <c r="B1008">
        <v>10</v>
      </c>
      <c r="C1008">
        <v>4</v>
      </c>
      <c r="D1008">
        <v>2019</v>
      </c>
      <c r="E1008">
        <v>40</v>
      </c>
    </row>
    <row r="1009" spans="1:5" x14ac:dyDescent="0.25">
      <c r="A1009" s="1">
        <v>43743</v>
      </c>
      <c r="B1009">
        <v>10</v>
      </c>
      <c r="C1009">
        <v>5</v>
      </c>
      <c r="D1009">
        <v>2019</v>
      </c>
      <c r="E1009">
        <v>40</v>
      </c>
    </row>
    <row r="1010" spans="1:5" x14ac:dyDescent="0.25">
      <c r="A1010" s="1">
        <v>43744</v>
      </c>
      <c r="B1010">
        <v>10</v>
      </c>
      <c r="C1010">
        <v>6</v>
      </c>
      <c r="D1010">
        <v>2019</v>
      </c>
      <c r="E1010">
        <v>41</v>
      </c>
    </row>
    <row r="1011" spans="1:5" x14ac:dyDescent="0.25">
      <c r="A1011" s="1">
        <v>43745</v>
      </c>
      <c r="B1011">
        <v>10</v>
      </c>
      <c r="C1011">
        <v>7</v>
      </c>
      <c r="D1011">
        <v>2019</v>
      </c>
      <c r="E1011">
        <v>41</v>
      </c>
    </row>
    <row r="1012" spans="1:5" x14ac:dyDescent="0.25">
      <c r="A1012" s="1">
        <v>43746</v>
      </c>
      <c r="B1012">
        <v>10</v>
      </c>
      <c r="C1012">
        <v>8</v>
      </c>
      <c r="D1012">
        <v>2019</v>
      </c>
      <c r="E1012">
        <v>41</v>
      </c>
    </row>
    <row r="1013" spans="1:5" x14ac:dyDescent="0.25">
      <c r="A1013" s="1">
        <v>43747</v>
      </c>
      <c r="B1013">
        <v>10</v>
      </c>
      <c r="C1013">
        <v>9</v>
      </c>
      <c r="D1013">
        <v>2019</v>
      </c>
      <c r="E1013">
        <v>41</v>
      </c>
    </row>
    <row r="1014" spans="1:5" x14ac:dyDescent="0.25">
      <c r="A1014" s="1">
        <v>43748</v>
      </c>
      <c r="B1014">
        <v>10</v>
      </c>
      <c r="C1014">
        <v>10</v>
      </c>
      <c r="D1014">
        <v>2019</v>
      </c>
      <c r="E1014">
        <v>41</v>
      </c>
    </row>
    <row r="1015" spans="1:5" x14ac:dyDescent="0.25">
      <c r="A1015" s="1">
        <v>43749</v>
      </c>
      <c r="B1015">
        <v>10</v>
      </c>
      <c r="C1015">
        <v>11</v>
      </c>
      <c r="D1015">
        <v>2019</v>
      </c>
      <c r="E1015">
        <v>41</v>
      </c>
    </row>
    <row r="1016" spans="1:5" x14ac:dyDescent="0.25">
      <c r="A1016" s="1">
        <v>43750</v>
      </c>
      <c r="B1016">
        <v>10</v>
      </c>
      <c r="C1016">
        <v>12</v>
      </c>
      <c r="D1016">
        <v>2019</v>
      </c>
      <c r="E1016">
        <v>41</v>
      </c>
    </row>
    <row r="1017" spans="1:5" x14ac:dyDescent="0.25">
      <c r="A1017" s="1">
        <v>43751</v>
      </c>
      <c r="B1017">
        <v>10</v>
      </c>
      <c r="C1017">
        <v>13</v>
      </c>
      <c r="D1017">
        <v>2019</v>
      </c>
      <c r="E1017">
        <v>42</v>
      </c>
    </row>
    <row r="1018" spans="1:5" x14ac:dyDescent="0.25">
      <c r="A1018" s="1">
        <v>43752</v>
      </c>
      <c r="B1018">
        <v>10</v>
      </c>
      <c r="C1018">
        <v>14</v>
      </c>
      <c r="D1018">
        <v>2019</v>
      </c>
      <c r="E1018">
        <v>42</v>
      </c>
    </row>
    <row r="1019" spans="1:5" x14ac:dyDescent="0.25">
      <c r="A1019" s="1">
        <v>43753</v>
      </c>
      <c r="B1019">
        <v>10</v>
      </c>
      <c r="C1019">
        <v>15</v>
      </c>
      <c r="D1019">
        <v>2019</v>
      </c>
      <c r="E1019">
        <v>42</v>
      </c>
    </row>
    <row r="1020" spans="1:5" x14ac:dyDescent="0.25">
      <c r="A1020" s="1">
        <v>43754</v>
      </c>
      <c r="B1020">
        <v>10</v>
      </c>
      <c r="C1020">
        <v>16</v>
      </c>
      <c r="D1020">
        <v>2019</v>
      </c>
      <c r="E1020">
        <v>42</v>
      </c>
    </row>
    <row r="1021" spans="1:5" x14ac:dyDescent="0.25">
      <c r="A1021" s="1">
        <v>43755</v>
      </c>
      <c r="B1021">
        <v>10</v>
      </c>
      <c r="C1021">
        <v>17</v>
      </c>
      <c r="D1021">
        <v>2019</v>
      </c>
      <c r="E1021">
        <v>42</v>
      </c>
    </row>
    <row r="1022" spans="1:5" x14ac:dyDescent="0.25">
      <c r="A1022" s="1">
        <v>43756</v>
      </c>
      <c r="B1022">
        <v>10</v>
      </c>
      <c r="C1022">
        <v>18</v>
      </c>
      <c r="D1022">
        <v>2019</v>
      </c>
      <c r="E1022">
        <v>42</v>
      </c>
    </row>
    <row r="1023" spans="1:5" x14ac:dyDescent="0.25">
      <c r="A1023" s="1">
        <v>43757</v>
      </c>
      <c r="B1023">
        <v>10</v>
      </c>
      <c r="C1023">
        <v>19</v>
      </c>
      <c r="D1023">
        <v>2019</v>
      </c>
      <c r="E1023">
        <v>42</v>
      </c>
    </row>
    <row r="1024" spans="1:5" x14ac:dyDescent="0.25">
      <c r="A1024" s="1">
        <v>43758</v>
      </c>
      <c r="B1024">
        <v>10</v>
      </c>
      <c r="C1024">
        <v>20</v>
      </c>
      <c r="D1024">
        <v>2019</v>
      </c>
      <c r="E1024">
        <v>43</v>
      </c>
    </row>
    <row r="1025" spans="1:5" x14ac:dyDescent="0.25">
      <c r="A1025" s="1">
        <v>43759</v>
      </c>
      <c r="B1025">
        <v>10</v>
      </c>
      <c r="C1025">
        <v>21</v>
      </c>
      <c r="D1025">
        <v>2019</v>
      </c>
      <c r="E1025">
        <v>43</v>
      </c>
    </row>
    <row r="1026" spans="1:5" x14ac:dyDescent="0.25">
      <c r="A1026" s="1">
        <v>43760</v>
      </c>
      <c r="B1026">
        <v>10</v>
      </c>
      <c r="C1026">
        <v>22</v>
      </c>
      <c r="D1026">
        <v>2019</v>
      </c>
      <c r="E1026">
        <v>43</v>
      </c>
    </row>
    <row r="1027" spans="1:5" x14ac:dyDescent="0.25">
      <c r="A1027" s="1">
        <v>43761</v>
      </c>
      <c r="B1027">
        <v>10</v>
      </c>
      <c r="C1027">
        <v>23</v>
      </c>
      <c r="D1027">
        <v>2019</v>
      </c>
      <c r="E1027">
        <v>43</v>
      </c>
    </row>
    <row r="1028" spans="1:5" x14ac:dyDescent="0.25">
      <c r="A1028" s="1">
        <v>43762</v>
      </c>
      <c r="B1028">
        <v>10</v>
      </c>
      <c r="C1028">
        <v>24</v>
      </c>
      <c r="D1028">
        <v>2019</v>
      </c>
      <c r="E1028">
        <v>43</v>
      </c>
    </row>
    <row r="1029" spans="1:5" x14ac:dyDescent="0.25">
      <c r="A1029" s="1">
        <v>43763</v>
      </c>
      <c r="B1029">
        <v>10</v>
      </c>
      <c r="C1029">
        <v>25</v>
      </c>
      <c r="D1029">
        <v>2019</v>
      </c>
      <c r="E1029">
        <v>43</v>
      </c>
    </row>
    <row r="1030" spans="1:5" x14ac:dyDescent="0.25">
      <c r="A1030" s="1">
        <v>43764</v>
      </c>
      <c r="B1030">
        <v>10</v>
      </c>
      <c r="C1030">
        <v>26</v>
      </c>
      <c r="D1030">
        <v>2019</v>
      </c>
      <c r="E1030">
        <v>43</v>
      </c>
    </row>
    <row r="1031" spans="1:5" x14ac:dyDescent="0.25">
      <c r="A1031" s="1">
        <v>43765</v>
      </c>
      <c r="B1031">
        <v>10</v>
      </c>
      <c r="C1031">
        <v>27</v>
      </c>
      <c r="D1031">
        <v>2019</v>
      </c>
      <c r="E1031">
        <v>44</v>
      </c>
    </row>
    <row r="1032" spans="1:5" x14ac:dyDescent="0.25">
      <c r="A1032" s="1">
        <v>43766</v>
      </c>
      <c r="B1032">
        <v>10</v>
      </c>
      <c r="C1032">
        <v>28</v>
      </c>
      <c r="D1032">
        <v>2019</v>
      </c>
      <c r="E1032">
        <v>44</v>
      </c>
    </row>
    <row r="1033" spans="1:5" x14ac:dyDescent="0.25">
      <c r="A1033" s="1">
        <v>43767</v>
      </c>
      <c r="B1033">
        <v>10</v>
      </c>
      <c r="C1033">
        <v>29</v>
      </c>
      <c r="D1033">
        <v>2019</v>
      </c>
      <c r="E1033">
        <v>44</v>
      </c>
    </row>
    <row r="1034" spans="1:5" x14ac:dyDescent="0.25">
      <c r="A1034" s="1">
        <v>43768</v>
      </c>
      <c r="B1034">
        <v>10</v>
      </c>
      <c r="C1034">
        <v>30</v>
      </c>
      <c r="D1034">
        <v>2019</v>
      </c>
      <c r="E1034">
        <v>44</v>
      </c>
    </row>
    <row r="1035" spans="1:5" x14ac:dyDescent="0.25">
      <c r="A1035" s="1">
        <v>43769</v>
      </c>
      <c r="B1035">
        <v>10</v>
      </c>
      <c r="C1035">
        <v>31</v>
      </c>
      <c r="D1035">
        <v>2019</v>
      </c>
      <c r="E1035">
        <v>44</v>
      </c>
    </row>
    <row r="1036" spans="1:5" x14ac:dyDescent="0.25">
      <c r="A1036" s="1">
        <v>43770</v>
      </c>
      <c r="B1036">
        <v>11</v>
      </c>
      <c r="C1036">
        <v>1</v>
      </c>
      <c r="D1036">
        <v>2019</v>
      </c>
      <c r="E1036">
        <v>44</v>
      </c>
    </row>
    <row r="1037" spans="1:5" x14ac:dyDescent="0.25">
      <c r="A1037" s="1">
        <v>43771</v>
      </c>
      <c r="B1037">
        <v>11</v>
      </c>
      <c r="C1037">
        <v>2</v>
      </c>
      <c r="D1037">
        <v>2019</v>
      </c>
      <c r="E1037">
        <v>44</v>
      </c>
    </row>
    <row r="1038" spans="1:5" x14ac:dyDescent="0.25">
      <c r="A1038" s="1">
        <v>43772</v>
      </c>
      <c r="B1038">
        <v>11</v>
      </c>
      <c r="C1038">
        <v>3</v>
      </c>
      <c r="D1038">
        <v>2019</v>
      </c>
      <c r="E1038">
        <v>45</v>
      </c>
    </row>
    <row r="1039" spans="1:5" x14ac:dyDescent="0.25">
      <c r="A1039" s="1">
        <v>43773</v>
      </c>
      <c r="B1039">
        <v>11</v>
      </c>
      <c r="C1039">
        <v>4</v>
      </c>
      <c r="D1039">
        <v>2019</v>
      </c>
      <c r="E1039">
        <v>45</v>
      </c>
    </row>
    <row r="1040" spans="1:5" x14ac:dyDescent="0.25">
      <c r="A1040" s="1">
        <v>43774</v>
      </c>
      <c r="B1040">
        <v>11</v>
      </c>
      <c r="C1040">
        <v>5</v>
      </c>
      <c r="D1040">
        <v>2019</v>
      </c>
      <c r="E1040">
        <v>45</v>
      </c>
    </row>
    <row r="1041" spans="1:5" x14ac:dyDescent="0.25">
      <c r="A1041" s="1">
        <v>43775</v>
      </c>
      <c r="B1041">
        <v>11</v>
      </c>
      <c r="C1041">
        <v>6</v>
      </c>
      <c r="D1041">
        <v>2019</v>
      </c>
      <c r="E1041">
        <v>45</v>
      </c>
    </row>
    <row r="1042" spans="1:5" x14ac:dyDescent="0.25">
      <c r="A1042" s="1">
        <v>43776</v>
      </c>
      <c r="B1042">
        <v>11</v>
      </c>
      <c r="C1042">
        <v>7</v>
      </c>
      <c r="D1042">
        <v>2019</v>
      </c>
      <c r="E1042">
        <v>45</v>
      </c>
    </row>
    <row r="1043" spans="1:5" x14ac:dyDescent="0.25">
      <c r="A1043" s="1">
        <v>43777</v>
      </c>
      <c r="B1043">
        <v>11</v>
      </c>
      <c r="C1043">
        <v>8</v>
      </c>
      <c r="D1043">
        <v>2019</v>
      </c>
      <c r="E1043">
        <v>45</v>
      </c>
    </row>
    <row r="1044" spans="1:5" x14ac:dyDescent="0.25">
      <c r="A1044" s="1">
        <v>43778</v>
      </c>
      <c r="B1044">
        <v>11</v>
      </c>
      <c r="C1044">
        <v>9</v>
      </c>
      <c r="D1044">
        <v>2019</v>
      </c>
      <c r="E1044">
        <v>45</v>
      </c>
    </row>
    <row r="1045" spans="1:5" x14ac:dyDescent="0.25">
      <c r="A1045" s="1">
        <v>43779</v>
      </c>
      <c r="B1045">
        <v>11</v>
      </c>
      <c r="C1045">
        <v>10</v>
      </c>
      <c r="D1045">
        <v>2019</v>
      </c>
      <c r="E1045">
        <v>46</v>
      </c>
    </row>
    <row r="1046" spans="1:5" x14ac:dyDescent="0.25">
      <c r="A1046" s="1">
        <v>43780</v>
      </c>
      <c r="B1046">
        <v>11</v>
      </c>
      <c r="C1046">
        <v>11</v>
      </c>
      <c r="D1046">
        <v>2019</v>
      </c>
      <c r="E1046">
        <v>46</v>
      </c>
    </row>
    <row r="1047" spans="1:5" x14ac:dyDescent="0.25">
      <c r="A1047" s="1">
        <v>43781</v>
      </c>
      <c r="B1047">
        <v>11</v>
      </c>
      <c r="C1047">
        <v>12</v>
      </c>
      <c r="D1047">
        <v>2019</v>
      </c>
      <c r="E1047">
        <v>46</v>
      </c>
    </row>
    <row r="1048" spans="1:5" x14ac:dyDescent="0.25">
      <c r="A1048" s="1">
        <v>43782</v>
      </c>
      <c r="B1048">
        <v>11</v>
      </c>
      <c r="C1048">
        <v>13</v>
      </c>
      <c r="D1048">
        <v>2019</v>
      </c>
      <c r="E1048">
        <v>46</v>
      </c>
    </row>
    <row r="1049" spans="1:5" x14ac:dyDescent="0.25">
      <c r="A1049" s="1">
        <v>43783</v>
      </c>
      <c r="B1049">
        <v>11</v>
      </c>
      <c r="C1049">
        <v>14</v>
      </c>
      <c r="D1049">
        <v>2019</v>
      </c>
      <c r="E1049">
        <v>46</v>
      </c>
    </row>
    <row r="1050" spans="1:5" x14ac:dyDescent="0.25">
      <c r="A1050" s="1">
        <v>43784</v>
      </c>
      <c r="B1050">
        <v>11</v>
      </c>
      <c r="C1050">
        <v>15</v>
      </c>
      <c r="D1050">
        <v>2019</v>
      </c>
      <c r="E1050">
        <v>46</v>
      </c>
    </row>
    <row r="1051" spans="1:5" x14ac:dyDescent="0.25">
      <c r="A1051" s="1">
        <v>43785</v>
      </c>
      <c r="B1051">
        <v>11</v>
      </c>
      <c r="C1051">
        <v>16</v>
      </c>
      <c r="D1051">
        <v>2019</v>
      </c>
      <c r="E1051">
        <v>46</v>
      </c>
    </row>
    <row r="1052" spans="1:5" x14ac:dyDescent="0.25">
      <c r="A1052" s="1">
        <v>43786</v>
      </c>
      <c r="B1052">
        <v>11</v>
      </c>
      <c r="C1052">
        <v>17</v>
      </c>
      <c r="D1052">
        <v>2019</v>
      </c>
      <c r="E1052">
        <v>47</v>
      </c>
    </row>
    <row r="1053" spans="1:5" x14ac:dyDescent="0.25">
      <c r="A1053" s="1">
        <v>43787</v>
      </c>
      <c r="B1053">
        <v>11</v>
      </c>
      <c r="C1053">
        <v>18</v>
      </c>
      <c r="D1053">
        <v>2019</v>
      </c>
      <c r="E1053">
        <v>47</v>
      </c>
    </row>
    <row r="1054" spans="1:5" x14ac:dyDescent="0.25">
      <c r="A1054" s="1">
        <v>43788</v>
      </c>
      <c r="B1054">
        <v>11</v>
      </c>
      <c r="C1054">
        <v>19</v>
      </c>
      <c r="D1054">
        <v>2019</v>
      </c>
      <c r="E1054">
        <v>47</v>
      </c>
    </row>
    <row r="1055" spans="1:5" x14ac:dyDescent="0.25">
      <c r="A1055" s="1">
        <v>43789</v>
      </c>
      <c r="B1055">
        <v>11</v>
      </c>
      <c r="C1055">
        <v>20</v>
      </c>
      <c r="D1055">
        <v>2019</v>
      </c>
      <c r="E1055">
        <v>47</v>
      </c>
    </row>
    <row r="1056" spans="1:5" x14ac:dyDescent="0.25">
      <c r="A1056" s="1">
        <v>43790</v>
      </c>
      <c r="B1056">
        <v>11</v>
      </c>
      <c r="C1056">
        <v>21</v>
      </c>
      <c r="D1056">
        <v>2019</v>
      </c>
      <c r="E1056">
        <v>47</v>
      </c>
    </row>
    <row r="1057" spans="1:5" x14ac:dyDescent="0.25">
      <c r="A1057" s="1">
        <v>43791</v>
      </c>
      <c r="B1057">
        <v>11</v>
      </c>
      <c r="C1057">
        <v>22</v>
      </c>
      <c r="D1057">
        <v>2019</v>
      </c>
      <c r="E1057">
        <v>47</v>
      </c>
    </row>
    <row r="1058" spans="1:5" x14ac:dyDescent="0.25">
      <c r="A1058" s="1">
        <v>43792</v>
      </c>
      <c r="B1058">
        <v>11</v>
      </c>
      <c r="C1058">
        <v>23</v>
      </c>
      <c r="D1058">
        <v>2019</v>
      </c>
      <c r="E1058">
        <v>47</v>
      </c>
    </row>
    <row r="1059" spans="1:5" x14ac:dyDescent="0.25">
      <c r="A1059" s="1">
        <v>43793</v>
      </c>
      <c r="B1059">
        <v>11</v>
      </c>
      <c r="C1059">
        <v>24</v>
      </c>
      <c r="D1059">
        <v>2019</v>
      </c>
      <c r="E1059">
        <v>48</v>
      </c>
    </row>
    <row r="1060" spans="1:5" x14ac:dyDescent="0.25">
      <c r="A1060" s="1">
        <v>43794</v>
      </c>
      <c r="B1060">
        <v>11</v>
      </c>
      <c r="C1060">
        <v>25</v>
      </c>
      <c r="D1060">
        <v>2019</v>
      </c>
      <c r="E1060">
        <v>48</v>
      </c>
    </row>
    <row r="1061" spans="1:5" x14ac:dyDescent="0.25">
      <c r="A1061" s="1">
        <v>43795</v>
      </c>
      <c r="B1061">
        <v>11</v>
      </c>
      <c r="C1061">
        <v>26</v>
      </c>
      <c r="D1061">
        <v>2019</v>
      </c>
      <c r="E1061">
        <v>48</v>
      </c>
    </row>
    <row r="1062" spans="1:5" x14ac:dyDescent="0.25">
      <c r="A1062" s="1">
        <v>43796</v>
      </c>
      <c r="B1062">
        <v>11</v>
      </c>
      <c r="C1062">
        <v>27</v>
      </c>
      <c r="D1062">
        <v>2019</v>
      </c>
      <c r="E1062">
        <v>48</v>
      </c>
    </row>
    <row r="1063" spans="1:5" x14ac:dyDescent="0.25">
      <c r="A1063" s="1">
        <v>43797</v>
      </c>
      <c r="B1063">
        <v>11</v>
      </c>
      <c r="C1063">
        <v>28</v>
      </c>
      <c r="D1063">
        <v>2019</v>
      </c>
      <c r="E1063">
        <v>48</v>
      </c>
    </row>
    <row r="1064" spans="1:5" x14ac:dyDescent="0.25">
      <c r="A1064" s="1">
        <v>43798</v>
      </c>
      <c r="B1064">
        <v>11</v>
      </c>
      <c r="C1064">
        <v>29</v>
      </c>
      <c r="D1064">
        <v>2019</v>
      </c>
      <c r="E1064">
        <v>48</v>
      </c>
    </row>
    <row r="1065" spans="1:5" x14ac:dyDescent="0.25">
      <c r="A1065" s="1">
        <v>43799</v>
      </c>
      <c r="B1065">
        <v>11</v>
      </c>
      <c r="C1065">
        <v>30</v>
      </c>
      <c r="D1065">
        <v>2019</v>
      </c>
      <c r="E1065">
        <v>48</v>
      </c>
    </row>
    <row r="1066" spans="1:5" x14ac:dyDescent="0.25">
      <c r="A1066" s="1">
        <v>43800</v>
      </c>
      <c r="B1066">
        <v>12</v>
      </c>
      <c r="C1066">
        <v>1</v>
      </c>
      <c r="D1066">
        <v>2019</v>
      </c>
      <c r="E1066">
        <v>49</v>
      </c>
    </row>
    <row r="1067" spans="1:5" x14ac:dyDescent="0.25">
      <c r="A1067" s="1">
        <v>43801</v>
      </c>
      <c r="B1067">
        <v>12</v>
      </c>
      <c r="C1067">
        <v>2</v>
      </c>
      <c r="D1067">
        <v>2019</v>
      </c>
      <c r="E1067">
        <v>49</v>
      </c>
    </row>
    <row r="1068" spans="1:5" x14ac:dyDescent="0.25">
      <c r="A1068" s="1">
        <v>43802</v>
      </c>
      <c r="B1068">
        <v>12</v>
      </c>
      <c r="C1068">
        <v>3</v>
      </c>
      <c r="D1068">
        <v>2019</v>
      </c>
      <c r="E1068">
        <v>49</v>
      </c>
    </row>
    <row r="1069" spans="1:5" x14ac:dyDescent="0.25">
      <c r="A1069" s="1">
        <v>43803</v>
      </c>
      <c r="B1069">
        <v>12</v>
      </c>
      <c r="C1069">
        <v>4</v>
      </c>
      <c r="D1069">
        <v>2019</v>
      </c>
      <c r="E1069">
        <v>49</v>
      </c>
    </row>
    <row r="1070" spans="1:5" x14ac:dyDescent="0.25">
      <c r="A1070" s="1">
        <v>43804</v>
      </c>
      <c r="B1070">
        <v>12</v>
      </c>
      <c r="C1070">
        <v>5</v>
      </c>
      <c r="D1070">
        <v>2019</v>
      </c>
      <c r="E1070">
        <v>49</v>
      </c>
    </row>
    <row r="1071" spans="1:5" x14ac:dyDescent="0.25">
      <c r="A1071" s="1">
        <v>43805</v>
      </c>
      <c r="B1071">
        <v>12</v>
      </c>
      <c r="C1071">
        <v>6</v>
      </c>
      <c r="D1071">
        <v>2019</v>
      </c>
      <c r="E1071">
        <v>49</v>
      </c>
    </row>
    <row r="1072" spans="1:5" x14ac:dyDescent="0.25">
      <c r="A1072" s="1">
        <v>43806</v>
      </c>
      <c r="B1072">
        <v>12</v>
      </c>
      <c r="C1072">
        <v>7</v>
      </c>
      <c r="D1072">
        <v>2019</v>
      </c>
      <c r="E1072">
        <v>49</v>
      </c>
    </row>
    <row r="1073" spans="1:5" x14ac:dyDescent="0.25">
      <c r="A1073" s="1">
        <v>43807</v>
      </c>
      <c r="B1073">
        <v>12</v>
      </c>
      <c r="C1073">
        <v>8</v>
      </c>
      <c r="D1073">
        <v>2019</v>
      </c>
      <c r="E1073">
        <v>50</v>
      </c>
    </row>
    <row r="1074" spans="1:5" x14ac:dyDescent="0.25">
      <c r="A1074" s="1">
        <v>43808</v>
      </c>
      <c r="B1074">
        <v>12</v>
      </c>
      <c r="C1074">
        <v>9</v>
      </c>
      <c r="D1074">
        <v>2019</v>
      </c>
      <c r="E1074">
        <v>50</v>
      </c>
    </row>
    <row r="1075" spans="1:5" x14ac:dyDescent="0.25">
      <c r="A1075" s="1">
        <v>43809</v>
      </c>
      <c r="B1075">
        <v>12</v>
      </c>
      <c r="C1075">
        <v>10</v>
      </c>
      <c r="D1075">
        <v>2019</v>
      </c>
      <c r="E1075">
        <v>50</v>
      </c>
    </row>
    <row r="1076" spans="1:5" x14ac:dyDescent="0.25">
      <c r="A1076" s="1">
        <v>43810</v>
      </c>
      <c r="B1076">
        <v>12</v>
      </c>
      <c r="C1076">
        <v>11</v>
      </c>
      <c r="D1076">
        <v>2019</v>
      </c>
      <c r="E1076">
        <v>50</v>
      </c>
    </row>
    <row r="1077" spans="1:5" x14ac:dyDescent="0.25">
      <c r="A1077" s="1">
        <v>43811</v>
      </c>
      <c r="B1077">
        <v>12</v>
      </c>
      <c r="C1077">
        <v>12</v>
      </c>
      <c r="D1077">
        <v>2019</v>
      </c>
      <c r="E1077">
        <v>50</v>
      </c>
    </row>
    <row r="1078" spans="1:5" x14ac:dyDescent="0.25">
      <c r="A1078" s="1">
        <v>43812</v>
      </c>
      <c r="B1078">
        <v>12</v>
      </c>
      <c r="C1078">
        <v>13</v>
      </c>
      <c r="D1078">
        <v>2019</v>
      </c>
      <c r="E1078">
        <v>50</v>
      </c>
    </row>
    <row r="1079" spans="1:5" x14ac:dyDescent="0.25">
      <c r="A1079" s="1">
        <v>43813</v>
      </c>
      <c r="B1079">
        <v>12</v>
      </c>
      <c r="C1079">
        <v>14</v>
      </c>
      <c r="D1079">
        <v>2019</v>
      </c>
      <c r="E1079">
        <v>50</v>
      </c>
    </row>
    <row r="1080" spans="1:5" x14ac:dyDescent="0.25">
      <c r="A1080" s="1">
        <v>43814</v>
      </c>
      <c r="B1080">
        <v>12</v>
      </c>
      <c r="C1080">
        <v>15</v>
      </c>
      <c r="D1080">
        <v>2019</v>
      </c>
      <c r="E1080">
        <v>51</v>
      </c>
    </row>
    <row r="1081" spans="1:5" x14ac:dyDescent="0.25">
      <c r="A1081" s="1">
        <v>43815</v>
      </c>
      <c r="B1081">
        <v>12</v>
      </c>
      <c r="C1081">
        <v>16</v>
      </c>
      <c r="D1081">
        <v>2019</v>
      </c>
      <c r="E1081">
        <v>51</v>
      </c>
    </row>
    <row r="1082" spans="1:5" x14ac:dyDescent="0.25">
      <c r="A1082" s="1">
        <v>43816</v>
      </c>
      <c r="B1082">
        <v>12</v>
      </c>
      <c r="C1082">
        <v>17</v>
      </c>
      <c r="D1082">
        <v>2019</v>
      </c>
      <c r="E1082">
        <v>51</v>
      </c>
    </row>
    <row r="1083" spans="1:5" x14ac:dyDescent="0.25">
      <c r="A1083" s="1">
        <v>43817</v>
      </c>
      <c r="B1083">
        <v>12</v>
      </c>
      <c r="C1083">
        <v>18</v>
      </c>
      <c r="D1083">
        <v>2019</v>
      </c>
      <c r="E1083">
        <v>51</v>
      </c>
    </row>
    <row r="1084" spans="1:5" x14ac:dyDescent="0.25">
      <c r="A1084" s="1">
        <v>43818</v>
      </c>
      <c r="B1084">
        <v>12</v>
      </c>
      <c r="C1084">
        <v>19</v>
      </c>
      <c r="D1084">
        <v>2019</v>
      </c>
      <c r="E1084">
        <v>51</v>
      </c>
    </row>
    <row r="1085" spans="1:5" x14ac:dyDescent="0.25">
      <c r="A1085" s="1">
        <v>43819</v>
      </c>
      <c r="B1085">
        <v>12</v>
      </c>
      <c r="C1085">
        <v>20</v>
      </c>
      <c r="D1085">
        <v>2019</v>
      </c>
      <c r="E1085">
        <v>51</v>
      </c>
    </row>
    <row r="1086" spans="1:5" x14ac:dyDescent="0.25">
      <c r="A1086" s="1">
        <v>43820</v>
      </c>
      <c r="B1086">
        <v>12</v>
      </c>
      <c r="C1086">
        <v>21</v>
      </c>
      <c r="D1086">
        <v>2019</v>
      </c>
      <c r="E1086">
        <v>51</v>
      </c>
    </row>
    <row r="1087" spans="1:5" x14ac:dyDescent="0.25">
      <c r="A1087" s="1">
        <v>43821</v>
      </c>
      <c r="B1087">
        <v>12</v>
      </c>
      <c r="C1087">
        <v>22</v>
      </c>
      <c r="D1087">
        <v>2019</v>
      </c>
      <c r="E1087">
        <v>52</v>
      </c>
    </row>
    <row r="1088" spans="1:5" x14ac:dyDescent="0.25">
      <c r="A1088" s="1">
        <v>43822</v>
      </c>
      <c r="B1088">
        <v>12</v>
      </c>
      <c r="C1088">
        <v>23</v>
      </c>
      <c r="D1088">
        <v>2019</v>
      </c>
      <c r="E1088">
        <v>52</v>
      </c>
    </row>
    <row r="1089" spans="1:5" x14ac:dyDescent="0.25">
      <c r="A1089" s="1">
        <v>43823</v>
      </c>
      <c r="B1089">
        <v>12</v>
      </c>
      <c r="C1089">
        <v>24</v>
      </c>
      <c r="D1089">
        <v>2019</v>
      </c>
      <c r="E1089">
        <v>52</v>
      </c>
    </row>
    <row r="1090" spans="1:5" x14ac:dyDescent="0.25">
      <c r="A1090" s="1">
        <v>43824</v>
      </c>
      <c r="B1090">
        <v>12</v>
      </c>
      <c r="C1090">
        <v>25</v>
      </c>
      <c r="D1090">
        <v>2019</v>
      </c>
      <c r="E1090">
        <v>52</v>
      </c>
    </row>
    <row r="1091" spans="1:5" x14ac:dyDescent="0.25">
      <c r="A1091" s="1">
        <v>43825</v>
      </c>
      <c r="B1091">
        <v>12</v>
      </c>
      <c r="C1091">
        <v>26</v>
      </c>
      <c r="D1091">
        <v>2019</v>
      </c>
      <c r="E1091">
        <v>52</v>
      </c>
    </row>
    <row r="1092" spans="1:5" x14ac:dyDescent="0.25">
      <c r="A1092" s="1">
        <v>43826</v>
      </c>
      <c r="B1092">
        <v>12</v>
      </c>
      <c r="C1092">
        <v>27</v>
      </c>
      <c r="D1092">
        <v>2019</v>
      </c>
      <c r="E1092">
        <v>52</v>
      </c>
    </row>
    <row r="1093" spans="1:5" x14ac:dyDescent="0.25">
      <c r="A1093" s="1">
        <v>43827</v>
      </c>
      <c r="B1093">
        <v>12</v>
      </c>
      <c r="C1093">
        <v>28</v>
      </c>
      <c r="D1093">
        <v>2019</v>
      </c>
      <c r="E1093">
        <v>52</v>
      </c>
    </row>
    <row r="1094" spans="1:5" x14ac:dyDescent="0.25">
      <c r="A1094" s="1">
        <v>43828</v>
      </c>
      <c r="B1094">
        <v>12</v>
      </c>
      <c r="C1094">
        <v>29</v>
      </c>
      <c r="D1094">
        <v>2019</v>
      </c>
      <c r="E1094">
        <v>53</v>
      </c>
    </row>
    <row r="1095" spans="1:5" x14ac:dyDescent="0.25">
      <c r="A1095" s="1">
        <v>43829</v>
      </c>
      <c r="B1095">
        <v>12</v>
      </c>
      <c r="C1095">
        <v>30</v>
      </c>
      <c r="D1095">
        <v>2019</v>
      </c>
      <c r="E1095">
        <v>53</v>
      </c>
    </row>
    <row r="1096" spans="1:5" x14ac:dyDescent="0.25">
      <c r="A1096" s="1">
        <v>43830</v>
      </c>
      <c r="B1096">
        <v>12</v>
      </c>
      <c r="C1096">
        <v>31</v>
      </c>
      <c r="D1096">
        <v>2019</v>
      </c>
      <c r="E1096">
        <v>53</v>
      </c>
    </row>
    <row r="1097" spans="1:5" x14ac:dyDescent="0.25">
      <c r="A1097" s="1">
        <v>43831</v>
      </c>
      <c r="B1097">
        <v>1</v>
      </c>
      <c r="C1097">
        <v>1</v>
      </c>
      <c r="D1097">
        <v>2020</v>
      </c>
      <c r="E1097">
        <v>1</v>
      </c>
    </row>
    <row r="1098" spans="1:5" x14ac:dyDescent="0.25">
      <c r="A1098" s="1">
        <v>43832</v>
      </c>
      <c r="B1098">
        <v>1</v>
      </c>
      <c r="C1098">
        <v>2</v>
      </c>
      <c r="D1098">
        <v>2020</v>
      </c>
      <c r="E1098">
        <v>1</v>
      </c>
    </row>
    <row r="1099" spans="1:5" x14ac:dyDescent="0.25">
      <c r="A1099" s="1">
        <v>43833</v>
      </c>
      <c r="B1099">
        <v>1</v>
      </c>
      <c r="C1099">
        <v>3</v>
      </c>
      <c r="D1099">
        <v>2020</v>
      </c>
      <c r="E1099">
        <v>1</v>
      </c>
    </row>
    <row r="1100" spans="1:5" x14ac:dyDescent="0.25">
      <c r="A1100" s="1">
        <v>43834</v>
      </c>
      <c r="B1100">
        <v>1</v>
      </c>
      <c r="C1100">
        <v>4</v>
      </c>
      <c r="D1100">
        <v>2020</v>
      </c>
      <c r="E1100">
        <v>1</v>
      </c>
    </row>
    <row r="1101" spans="1:5" x14ac:dyDescent="0.25">
      <c r="A1101" s="1">
        <v>43835</v>
      </c>
      <c r="B1101">
        <v>1</v>
      </c>
      <c r="C1101">
        <v>5</v>
      </c>
      <c r="D1101">
        <v>2020</v>
      </c>
      <c r="E1101">
        <v>2</v>
      </c>
    </row>
    <row r="1102" spans="1:5" x14ac:dyDescent="0.25">
      <c r="A1102" s="1">
        <v>43836</v>
      </c>
      <c r="B1102">
        <v>1</v>
      </c>
      <c r="C1102">
        <v>6</v>
      </c>
      <c r="D1102">
        <v>2020</v>
      </c>
      <c r="E1102">
        <v>2</v>
      </c>
    </row>
    <row r="1103" spans="1:5" x14ac:dyDescent="0.25">
      <c r="A1103" s="1">
        <v>43837</v>
      </c>
      <c r="B1103">
        <v>1</v>
      </c>
      <c r="C1103">
        <v>7</v>
      </c>
      <c r="D1103">
        <v>2020</v>
      </c>
      <c r="E1103">
        <v>2</v>
      </c>
    </row>
    <row r="1104" spans="1:5" x14ac:dyDescent="0.25">
      <c r="A1104" s="1">
        <v>43838</v>
      </c>
      <c r="B1104">
        <v>1</v>
      </c>
      <c r="C1104">
        <v>8</v>
      </c>
      <c r="D1104">
        <v>2020</v>
      </c>
      <c r="E1104">
        <v>2</v>
      </c>
    </row>
    <row r="1105" spans="1:5" x14ac:dyDescent="0.25">
      <c r="A1105" s="1">
        <v>43839</v>
      </c>
      <c r="B1105">
        <v>1</v>
      </c>
      <c r="C1105">
        <v>9</v>
      </c>
      <c r="D1105">
        <v>2020</v>
      </c>
      <c r="E1105">
        <v>2</v>
      </c>
    </row>
    <row r="1106" spans="1:5" x14ac:dyDescent="0.25">
      <c r="A1106" s="1">
        <v>43840</v>
      </c>
      <c r="B1106">
        <v>1</v>
      </c>
      <c r="C1106">
        <v>10</v>
      </c>
      <c r="D1106">
        <v>2020</v>
      </c>
      <c r="E1106">
        <v>2</v>
      </c>
    </row>
    <row r="1107" spans="1:5" x14ac:dyDescent="0.25">
      <c r="A1107" s="1">
        <v>43841</v>
      </c>
      <c r="B1107">
        <v>1</v>
      </c>
      <c r="C1107">
        <v>11</v>
      </c>
      <c r="D1107">
        <v>2020</v>
      </c>
      <c r="E1107">
        <v>2</v>
      </c>
    </row>
    <row r="1108" spans="1:5" x14ac:dyDescent="0.25">
      <c r="A1108" s="1">
        <v>43842</v>
      </c>
      <c r="B1108">
        <v>1</v>
      </c>
      <c r="C1108">
        <v>12</v>
      </c>
      <c r="D1108">
        <v>2020</v>
      </c>
      <c r="E1108">
        <v>3</v>
      </c>
    </row>
    <row r="1109" spans="1:5" x14ac:dyDescent="0.25">
      <c r="A1109" s="1">
        <v>43843</v>
      </c>
      <c r="B1109">
        <v>1</v>
      </c>
      <c r="C1109">
        <v>13</v>
      </c>
      <c r="D1109">
        <v>2020</v>
      </c>
      <c r="E1109">
        <v>3</v>
      </c>
    </row>
    <row r="1110" spans="1:5" x14ac:dyDescent="0.25">
      <c r="A1110" s="1">
        <v>43844</v>
      </c>
      <c r="B1110">
        <v>1</v>
      </c>
      <c r="C1110">
        <v>14</v>
      </c>
      <c r="D1110">
        <v>2020</v>
      </c>
      <c r="E1110">
        <v>3</v>
      </c>
    </row>
    <row r="1111" spans="1:5" x14ac:dyDescent="0.25">
      <c r="A1111" s="1">
        <v>43845</v>
      </c>
      <c r="B1111">
        <v>1</v>
      </c>
      <c r="C1111">
        <v>15</v>
      </c>
      <c r="D1111">
        <v>2020</v>
      </c>
      <c r="E1111">
        <v>3</v>
      </c>
    </row>
    <row r="1112" spans="1:5" x14ac:dyDescent="0.25">
      <c r="A1112" s="1">
        <v>43846</v>
      </c>
      <c r="B1112">
        <v>1</v>
      </c>
      <c r="C1112">
        <v>16</v>
      </c>
      <c r="D1112">
        <v>2020</v>
      </c>
      <c r="E1112">
        <v>3</v>
      </c>
    </row>
    <row r="1113" spans="1:5" x14ac:dyDescent="0.25">
      <c r="A1113" s="1">
        <v>43847</v>
      </c>
      <c r="B1113">
        <v>1</v>
      </c>
      <c r="C1113">
        <v>17</v>
      </c>
      <c r="D1113">
        <v>2020</v>
      </c>
      <c r="E1113">
        <v>3</v>
      </c>
    </row>
    <row r="1114" spans="1:5" x14ac:dyDescent="0.25">
      <c r="A1114" s="1">
        <v>43848</v>
      </c>
      <c r="B1114">
        <v>1</v>
      </c>
      <c r="C1114">
        <v>18</v>
      </c>
      <c r="D1114">
        <v>2020</v>
      </c>
      <c r="E1114">
        <v>3</v>
      </c>
    </row>
    <row r="1115" spans="1:5" x14ac:dyDescent="0.25">
      <c r="A1115" s="1">
        <v>43849</v>
      </c>
      <c r="B1115">
        <v>1</v>
      </c>
      <c r="C1115">
        <v>19</v>
      </c>
      <c r="D1115">
        <v>2020</v>
      </c>
      <c r="E1115">
        <v>4</v>
      </c>
    </row>
    <row r="1116" spans="1:5" x14ac:dyDescent="0.25">
      <c r="A1116" s="1">
        <v>43850</v>
      </c>
      <c r="B1116">
        <v>1</v>
      </c>
      <c r="C1116">
        <v>20</v>
      </c>
      <c r="D1116">
        <v>2020</v>
      </c>
      <c r="E1116">
        <v>4</v>
      </c>
    </row>
    <row r="1117" spans="1:5" x14ac:dyDescent="0.25">
      <c r="A1117" s="1">
        <v>43851</v>
      </c>
      <c r="B1117">
        <v>1</v>
      </c>
      <c r="C1117">
        <v>21</v>
      </c>
      <c r="D1117">
        <v>2020</v>
      </c>
      <c r="E1117">
        <v>4</v>
      </c>
    </row>
    <row r="1118" spans="1:5" x14ac:dyDescent="0.25">
      <c r="A1118" s="1">
        <v>43852</v>
      </c>
      <c r="B1118">
        <v>1</v>
      </c>
      <c r="C1118">
        <v>22</v>
      </c>
      <c r="D1118">
        <v>2020</v>
      </c>
      <c r="E1118">
        <v>4</v>
      </c>
    </row>
    <row r="1119" spans="1:5" x14ac:dyDescent="0.25">
      <c r="A1119" s="1">
        <v>43853</v>
      </c>
      <c r="B1119">
        <v>1</v>
      </c>
      <c r="C1119">
        <v>23</v>
      </c>
      <c r="D1119">
        <v>2020</v>
      </c>
      <c r="E1119">
        <v>4</v>
      </c>
    </row>
    <row r="1120" spans="1:5" x14ac:dyDescent="0.25">
      <c r="A1120" s="1">
        <v>43854</v>
      </c>
      <c r="B1120">
        <v>1</v>
      </c>
      <c r="C1120">
        <v>24</v>
      </c>
      <c r="D1120">
        <v>2020</v>
      </c>
      <c r="E1120">
        <v>4</v>
      </c>
    </row>
    <row r="1121" spans="1:5" x14ac:dyDescent="0.25">
      <c r="A1121" s="1">
        <v>43855</v>
      </c>
      <c r="B1121">
        <v>1</v>
      </c>
      <c r="C1121">
        <v>25</v>
      </c>
      <c r="D1121">
        <v>2020</v>
      </c>
      <c r="E1121">
        <v>4</v>
      </c>
    </row>
    <row r="1122" spans="1:5" x14ac:dyDescent="0.25">
      <c r="A1122" s="1">
        <v>43856</v>
      </c>
      <c r="B1122">
        <v>1</v>
      </c>
      <c r="C1122">
        <v>26</v>
      </c>
      <c r="D1122">
        <v>2020</v>
      </c>
      <c r="E1122">
        <v>5</v>
      </c>
    </row>
    <row r="1123" spans="1:5" x14ac:dyDescent="0.25">
      <c r="A1123" s="1">
        <v>43857</v>
      </c>
      <c r="B1123">
        <v>1</v>
      </c>
      <c r="C1123">
        <v>27</v>
      </c>
      <c r="D1123">
        <v>2020</v>
      </c>
      <c r="E1123">
        <v>5</v>
      </c>
    </row>
    <row r="1124" spans="1:5" x14ac:dyDescent="0.25">
      <c r="A1124" s="1">
        <v>43858</v>
      </c>
      <c r="B1124">
        <v>1</v>
      </c>
      <c r="C1124">
        <v>28</v>
      </c>
      <c r="D1124">
        <v>2020</v>
      </c>
      <c r="E1124">
        <v>5</v>
      </c>
    </row>
    <row r="1125" spans="1:5" x14ac:dyDescent="0.25">
      <c r="A1125" s="1">
        <v>43859</v>
      </c>
      <c r="B1125">
        <v>1</v>
      </c>
      <c r="C1125">
        <v>29</v>
      </c>
      <c r="D1125">
        <v>2020</v>
      </c>
      <c r="E1125">
        <v>5</v>
      </c>
    </row>
    <row r="1126" spans="1:5" x14ac:dyDescent="0.25">
      <c r="A1126" s="1">
        <v>43860</v>
      </c>
      <c r="B1126">
        <v>1</v>
      </c>
      <c r="C1126">
        <v>30</v>
      </c>
      <c r="D1126">
        <v>2020</v>
      </c>
      <c r="E1126">
        <v>5</v>
      </c>
    </row>
    <row r="1127" spans="1:5" x14ac:dyDescent="0.25">
      <c r="A1127" s="1">
        <v>43861</v>
      </c>
      <c r="B1127">
        <v>1</v>
      </c>
      <c r="C1127">
        <v>31</v>
      </c>
      <c r="D1127">
        <v>2020</v>
      </c>
      <c r="E1127">
        <v>5</v>
      </c>
    </row>
    <row r="1128" spans="1:5" x14ac:dyDescent="0.25">
      <c r="A1128" s="1">
        <v>43862</v>
      </c>
      <c r="B1128">
        <v>2</v>
      </c>
      <c r="C1128">
        <v>1</v>
      </c>
      <c r="D1128">
        <v>2020</v>
      </c>
      <c r="E1128">
        <v>5</v>
      </c>
    </row>
    <row r="1129" spans="1:5" x14ac:dyDescent="0.25">
      <c r="A1129" s="1">
        <v>43863</v>
      </c>
      <c r="B1129">
        <v>2</v>
      </c>
      <c r="C1129">
        <v>2</v>
      </c>
      <c r="D1129">
        <v>2020</v>
      </c>
      <c r="E1129">
        <v>6</v>
      </c>
    </row>
    <row r="1130" spans="1:5" x14ac:dyDescent="0.25">
      <c r="A1130" s="1">
        <v>43864</v>
      </c>
      <c r="B1130">
        <v>2</v>
      </c>
      <c r="C1130">
        <v>3</v>
      </c>
      <c r="D1130">
        <v>2020</v>
      </c>
      <c r="E1130">
        <v>6</v>
      </c>
    </row>
    <row r="1131" spans="1:5" x14ac:dyDescent="0.25">
      <c r="A1131" s="1">
        <v>43865</v>
      </c>
      <c r="B1131">
        <v>2</v>
      </c>
      <c r="C1131">
        <v>4</v>
      </c>
      <c r="D1131">
        <v>2020</v>
      </c>
      <c r="E1131">
        <v>6</v>
      </c>
    </row>
    <row r="1132" spans="1:5" x14ac:dyDescent="0.25">
      <c r="A1132" s="1">
        <v>43866</v>
      </c>
      <c r="B1132">
        <v>2</v>
      </c>
      <c r="C1132">
        <v>5</v>
      </c>
      <c r="D1132">
        <v>2020</v>
      </c>
      <c r="E1132">
        <v>6</v>
      </c>
    </row>
    <row r="1133" spans="1:5" x14ac:dyDescent="0.25">
      <c r="A1133" s="1">
        <v>43867</v>
      </c>
      <c r="B1133">
        <v>2</v>
      </c>
      <c r="C1133">
        <v>6</v>
      </c>
      <c r="D1133">
        <v>2020</v>
      </c>
      <c r="E1133">
        <v>6</v>
      </c>
    </row>
    <row r="1134" spans="1:5" x14ac:dyDescent="0.25">
      <c r="A1134" s="1">
        <v>43868</v>
      </c>
      <c r="B1134">
        <v>2</v>
      </c>
      <c r="C1134">
        <v>7</v>
      </c>
      <c r="D1134">
        <v>2020</v>
      </c>
      <c r="E1134">
        <v>6</v>
      </c>
    </row>
    <row r="1135" spans="1:5" x14ac:dyDescent="0.25">
      <c r="A1135" s="1">
        <v>43869</v>
      </c>
      <c r="B1135">
        <v>2</v>
      </c>
      <c r="C1135">
        <v>8</v>
      </c>
      <c r="D1135">
        <v>2020</v>
      </c>
      <c r="E1135">
        <v>6</v>
      </c>
    </row>
    <row r="1136" spans="1:5" x14ac:dyDescent="0.25">
      <c r="A1136" s="1">
        <v>43870</v>
      </c>
      <c r="B1136">
        <v>2</v>
      </c>
      <c r="C1136">
        <v>9</v>
      </c>
      <c r="D1136">
        <v>2020</v>
      </c>
      <c r="E1136">
        <v>7</v>
      </c>
    </row>
    <row r="1137" spans="1:5" x14ac:dyDescent="0.25">
      <c r="A1137" s="1">
        <v>43871</v>
      </c>
      <c r="B1137">
        <v>2</v>
      </c>
      <c r="C1137">
        <v>10</v>
      </c>
      <c r="D1137">
        <v>2020</v>
      </c>
      <c r="E1137">
        <v>7</v>
      </c>
    </row>
    <row r="1138" spans="1:5" x14ac:dyDescent="0.25">
      <c r="A1138" s="1">
        <v>43872</v>
      </c>
      <c r="B1138">
        <v>2</v>
      </c>
      <c r="C1138">
        <v>11</v>
      </c>
      <c r="D1138">
        <v>2020</v>
      </c>
      <c r="E1138">
        <v>7</v>
      </c>
    </row>
    <row r="1139" spans="1:5" x14ac:dyDescent="0.25">
      <c r="A1139" s="1">
        <v>43873</v>
      </c>
      <c r="B1139">
        <v>2</v>
      </c>
      <c r="C1139">
        <v>12</v>
      </c>
      <c r="D1139">
        <v>2020</v>
      </c>
      <c r="E1139">
        <v>7</v>
      </c>
    </row>
    <row r="1140" spans="1:5" x14ac:dyDescent="0.25">
      <c r="A1140" s="1">
        <v>43874</v>
      </c>
      <c r="B1140">
        <v>2</v>
      </c>
      <c r="C1140">
        <v>13</v>
      </c>
      <c r="D1140">
        <v>2020</v>
      </c>
      <c r="E1140">
        <v>7</v>
      </c>
    </row>
    <row r="1141" spans="1:5" x14ac:dyDescent="0.25">
      <c r="A1141" s="1">
        <v>43875</v>
      </c>
      <c r="B1141">
        <v>2</v>
      </c>
      <c r="C1141">
        <v>14</v>
      </c>
      <c r="D1141">
        <v>2020</v>
      </c>
      <c r="E1141">
        <v>7</v>
      </c>
    </row>
    <row r="1142" spans="1:5" x14ac:dyDescent="0.25">
      <c r="A1142" s="1">
        <v>43876</v>
      </c>
      <c r="B1142">
        <v>2</v>
      </c>
      <c r="C1142">
        <v>15</v>
      </c>
      <c r="D1142">
        <v>2020</v>
      </c>
      <c r="E1142">
        <v>7</v>
      </c>
    </row>
    <row r="1143" spans="1:5" x14ac:dyDescent="0.25">
      <c r="A1143" s="1">
        <v>43877</v>
      </c>
      <c r="B1143">
        <v>2</v>
      </c>
      <c r="C1143">
        <v>16</v>
      </c>
      <c r="D1143">
        <v>2020</v>
      </c>
      <c r="E1143">
        <v>8</v>
      </c>
    </row>
    <row r="1144" spans="1:5" x14ac:dyDescent="0.25">
      <c r="A1144" s="1">
        <v>43878</v>
      </c>
      <c r="B1144">
        <v>2</v>
      </c>
      <c r="C1144">
        <v>17</v>
      </c>
      <c r="D1144">
        <v>2020</v>
      </c>
      <c r="E1144">
        <v>8</v>
      </c>
    </row>
    <row r="1145" spans="1:5" x14ac:dyDescent="0.25">
      <c r="A1145" s="1">
        <v>43879</v>
      </c>
      <c r="B1145">
        <v>2</v>
      </c>
      <c r="C1145">
        <v>18</v>
      </c>
      <c r="D1145">
        <v>2020</v>
      </c>
      <c r="E1145">
        <v>8</v>
      </c>
    </row>
    <row r="1146" spans="1:5" x14ac:dyDescent="0.25">
      <c r="A1146" s="1">
        <v>43880</v>
      </c>
      <c r="B1146">
        <v>2</v>
      </c>
      <c r="C1146">
        <v>19</v>
      </c>
      <c r="D1146">
        <v>2020</v>
      </c>
      <c r="E1146">
        <v>8</v>
      </c>
    </row>
    <row r="1147" spans="1:5" x14ac:dyDescent="0.25">
      <c r="A1147" s="1">
        <v>43881</v>
      </c>
      <c r="B1147">
        <v>2</v>
      </c>
      <c r="C1147">
        <v>20</v>
      </c>
      <c r="D1147">
        <v>2020</v>
      </c>
      <c r="E1147">
        <v>8</v>
      </c>
    </row>
    <row r="1148" spans="1:5" x14ac:dyDescent="0.25">
      <c r="A1148" s="1">
        <v>43882</v>
      </c>
      <c r="B1148">
        <v>2</v>
      </c>
      <c r="C1148">
        <v>21</v>
      </c>
      <c r="D1148">
        <v>2020</v>
      </c>
      <c r="E1148">
        <v>8</v>
      </c>
    </row>
    <row r="1149" spans="1:5" x14ac:dyDescent="0.25">
      <c r="A1149" s="1">
        <v>43883</v>
      </c>
      <c r="B1149">
        <v>2</v>
      </c>
      <c r="C1149">
        <v>22</v>
      </c>
      <c r="D1149">
        <v>2020</v>
      </c>
      <c r="E1149">
        <v>8</v>
      </c>
    </row>
    <row r="1150" spans="1:5" x14ac:dyDescent="0.25">
      <c r="A1150" s="1">
        <v>43884</v>
      </c>
      <c r="B1150">
        <v>2</v>
      </c>
      <c r="C1150">
        <v>23</v>
      </c>
      <c r="D1150">
        <v>2020</v>
      </c>
      <c r="E1150">
        <v>9</v>
      </c>
    </row>
    <row r="1151" spans="1:5" x14ac:dyDescent="0.25">
      <c r="A1151" s="1">
        <v>43885</v>
      </c>
      <c r="B1151">
        <v>2</v>
      </c>
      <c r="C1151">
        <v>24</v>
      </c>
      <c r="D1151">
        <v>2020</v>
      </c>
      <c r="E1151">
        <v>9</v>
      </c>
    </row>
    <row r="1152" spans="1:5" x14ac:dyDescent="0.25">
      <c r="A1152" s="1">
        <v>43886</v>
      </c>
      <c r="B1152">
        <v>2</v>
      </c>
      <c r="C1152">
        <v>25</v>
      </c>
      <c r="D1152">
        <v>2020</v>
      </c>
      <c r="E1152">
        <v>9</v>
      </c>
    </row>
    <row r="1153" spans="1:5" x14ac:dyDescent="0.25">
      <c r="A1153" s="1">
        <v>43887</v>
      </c>
      <c r="B1153">
        <v>2</v>
      </c>
      <c r="C1153">
        <v>26</v>
      </c>
      <c r="D1153">
        <v>2020</v>
      </c>
      <c r="E1153">
        <v>9</v>
      </c>
    </row>
    <row r="1154" spans="1:5" x14ac:dyDescent="0.25">
      <c r="A1154" s="1">
        <v>43888</v>
      </c>
      <c r="B1154">
        <v>2</v>
      </c>
      <c r="C1154">
        <v>27</v>
      </c>
      <c r="D1154">
        <v>2020</v>
      </c>
      <c r="E1154">
        <v>9</v>
      </c>
    </row>
    <row r="1155" spans="1:5" x14ac:dyDescent="0.25">
      <c r="A1155" s="1">
        <v>43889</v>
      </c>
      <c r="B1155">
        <v>2</v>
      </c>
      <c r="C1155">
        <v>28</v>
      </c>
      <c r="D1155">
        <v>2020</v>
      </c>
      <c r="E1155">
        <v>9</v>
      </c>
    </row>
    <row r="1156" spans="1:5" x14ac:dyDescent="0.25">
      <c r="A1156" s="1">
        <v>43890</v>
      </c>
      <c r="B1156">
        <v>2</v>
      </c>
      <c r="C1156">
        <v>29</v>
      </c>
      <c r="D1156">
        <v>2020</v>
      </c>
      <c r="E1156">
        <v>9</v>
      </c>
    </row>
    <row r="1157" spans="1:5" x14ac:dyDescent="0.25">
      <c r="A1157" s="1">
        <v>43891</v>
      </c>
      <c r="B1157">
        <v>3</v>
      </c>
      <c r="C1157">
        <v>1</v>
      </c>
      <c r="D1157">
        <v>2020</v>
      </c>
      <c r="E1157">
        <v>10</v>
      </c>
    </row>
    <row r="1158" spans="1:5" x14ac:dyDescent="0.25">
      <c r="A1158" s="1">
        <v>43892</v>
      </c>
      <c r="B1158">
        <v>3</v>
      </c>
      <c r="C1158">
        <v>2</v>
      </c>
      <c r="D1158">
        <v>2020</v>
      </c>
      <c r="E1158">
        <v>10</v>
      </c>
    </row>
    <row r="1159" spans="1:5" x14ac:dyDescent="0.25">
      <c r="A1159" s="1">
        <v>43893</v>
      </c>
      <c r="B1159">
        <v>3</v>
      </c>
      <c r="C1159">
        <v>3</v>
      </c>
      <c r="D1159">
        <v>2020</v>
      </c>
      <c r="E1159">
        <v>10</v>
      </c>
    </row>
    <row r="1160" spans="1:5" x14ac:dyDescent="0.25">
      <c r="A1160" s="1">
        <v>43894</v>
      </c>
      <c r="B1160">
        <v>3</v>
      </c>
      <c r="C1160">
        <v>4</v>
      </c>
      <c r="D1160">
        <v>2020</v>
      </c>
      <c r="E1160">
        <v>10</v>
      </c>
    </row>
    <row r="1161" spans="1:5" x14ac:dyDescent="0.25">
      <c r="A1161" s="1">
        <v>43895</v>
      </c>
      <c r="B1161">
        <v>3</v>
      </c>
      <c r="C1161">
        <v>5</v>
      </c>
      <c r="D1161">
        <v>2020</v>
      </c>
      <c r="E1161">
        <v>10</v>
      </c>
    </row>
    <row r="1162" spans="1:5" x14ac:dyDescent="0.25">
      <c r="A1162" s="1">
        <v>43896</v>
      </c>
      <c r="B1162">
        <v>3</v>
      </c>
      <c r="C1162">
        <v>6</v>
      </c>
      <c r="D1162">
        <v>2020</v>
      </c>
      <c r="E1162">
        <v>10</v>
      </c>
    </row>
    <row r="1163" spans="1:5" x14ac:dyDescent="0.25">
      <c r="A1163" s="1">
        <v>43897</v>
      </c>
      <c r="B1163">
        <v>3</v>
      </c>
      <c r="C1163">
        <v>7</v>
      </c>
      <c r="D1163">
        <v>2020</v>
      </c>
      <c r="E1163">
        <v>10</v>
      </c>
    </row>
    <row r="1164" spans="1:5" x14ac:dyDescent="0.25">
      <c r="A1164" s="1">
        <v>43898</v>
      </c>
      <c r="B1164">
        <v>3</v>
      </c>
      <c r="C1164">
        <v>8</v>
      </c>
      <c r="D1164">
        <v>2020</v>
      </c>
      <c r="E1164">
        <v>11</v>
      </c>
    </row>
    <row r="1165" spans="1:5" x14ac:dyDescent="0.25">
      <c r="A1165" s="1">
        <v>43899</v>
      </c>
      <c r="B1165">
        <v>3</v>
      </c>
      <c r="C1165">
        <v>9</v>
      </c>
      <c r="D1165">
        <v>2020</v>
      </c>
      <c r="E1165">
        <v>11</v>
      </c>
    </row>
    <row r="1166" spans="1:5" x14ac:dyDescent="0.25">
      <c r="A1166" s="1">
        <v>43900</v>
      </c>
      <c r="B1166">
        <v>3</v>
      </c>
      <c r="C1166">
        <v>10</v>
      </c>
      <c r="D1166">
        <v>2020</v>
      </c>
      <c r="E1166">
        <v>11</v>
      </c>
    </row>
    <row r="1167" spans="1:5" x14ac:dyDescent="0.25">
      <c r="A1167" s="1">
        <v>43901</v>
      </c>
      <c r="B1167">
        <v>3</v>
      </c>
      <c r="C1167">
        <v>11</v>
      </c>
      <c r="D1167">
        <v>2020</v>
      </c>
      <c r="E1167">
        <v>11</v>
      </c>
    </row>
    <row r="1168" spans="1:5" x14ac:dyDescent="0.25">
      <c r="A1168" s="1">
        <v>43902</v>
      </c>
      <c r="B1168">
        <v>3</v>
      </c>
      <c r="C1168">
        <v>12</v>
      </c>
      <c r="D1168">
        <v>2020</v>
      </c>
      <c r="E1168">
        <v>11</v>
      </c>
    </row>
    <row r="1169" spans="1:5" x14ac:dyDescent="0.25">
      <c r="A1169" s="1">
        <v>43903</v>
      </c>
      <c r="B1169">
        <v>3</v>
      </c>
      <c r="C1169">
        <v>13</v>
      </c>
      <c r="D1169">
        <v>2020</v>
      </c>
      <c r="E1169">
        <v>11</v>
      </c>
    </row>
    <row r="1170" spans="1:5" x14ac:dyDescent="0.25">
      <c r="A1170" s="1">
        <v>43904</v>
      </c>
      <c r="B1170">
        <v>3</v>
      </c>
      <c r="C1170">
        <v>14</v>
      </c>
      <c r="D1170">
        <v>2020</v>
      </c>
      <c r="E1170">
        <v>11</v>
      </c>
    </row>
    <row r="1171" spans="1:5" x14ac:dyDescent="0.25">
      <c r="A1171" s="1">
        <v>43905</v>
      </c>
      <c r="B1171">
        <v>3</v>
      </c>
      <c r="C1171">
        <v>15</v>
      </c>
      <c r="D1171">
        <v>2020</v>
      </c>
      <c r="E1171">
        <v>12</v>
      </c>
    </row>
    <row r="1172" spans="1:5" x14ac:dyDescent="0.25">
      <c r="A1172" s="1">
        <v>43906</v>
      </c>
      <c r="B1172">
        <v>3</v>
      </c>
      <c r="C1172">
        <v>16</v>
      </c>
      <c r="D1172">
        <v>2020</v>
      </c>
      <c r="E1172">
        <v>12</v>
      </c>
    </row>
    <row r="1173" spans="1:5" x14ac:dyDescent="0.25">
      <c r="A1173" s="1">
        <v>43907</v>
      </c>
      <c r="B1173">
        <v>3</v>
      </c>
      <c r="C1173">
        <v>17</v>
      </c>
      <c r="D1173">
        <v>2020</v>
      </c>
      <c r="E1173">
        <v>12</v>
      </c>
    </row>
    <row r="1174" spans="1:5" x14ac:dyDescent="0.25">
      <c r="A1174" s="1">
        <v>43908</v>
      </c>
      <c r="B1174">
        <v>3</v>
      </c>
      <c r="C1174">
        <v>18</v>
      </c>
      <c r="D1174">
        <v>2020</v>
      </c>
      <c r="E1174">
        <v>12</v>
      </c>
    </row>
    <row r="1175" spans="1:5" x14ac:dyDescent="0.25">
      <c r="A1175" s="1">
        <v>43909</v>
      </c>
      <c r="B1175">
        <v>3</v>
      </c>
      <c r="C1175">
        <v>19</v>
      </c>
      <c r="D1175">
        <v>2020</v>
      </c>
      <c r="E1175">
        <v>12</v>
      </c>
    </row>
    <row r="1176" spans="1:5" x14ac:dyDescent="0.25">
      <c r="A1176" s="1">
        <v>43910</v>
      </c>
      <c r="B1176">
        <v>3</v>
      </c>
      <c r="C1176">
        <v>20</v>
      </c>
      <c r="D1176">
        <v>2020</v>
      </c>
      <c r="E1176">
        <v>12</v>
      </c>
    </row>
    <row r="1177" spans="1:5" x14ac:dyDescent="0.25">
      <c r="A1177" s="1">
        <v>43911</v>
      </c>
      <c r="B1177">
        <v>3</v>
      </c>
      <c r="C1177">
        <v>21</v>
      </c>
      <c r="D1177">
        <v>2020</v>
      </c>
      <c r="E1177">
        <v>12</v>
      </c>
    </row>
    <row r="1178" spans="1:5" x14ac:dyDescent="0.25">
      <c r="A1178" s="1">
        <v>43912</v>
      </c>
      <c r="B1178">
        <v>3</v>
      </c>
      <c r="C1178">
        <v>22</v>
      </c>
      <c r="D1178">
        <v>2020</v>
      </c>
      <c r="E1178">
        <v>13</v>
      </c>
    </row>
    <row r="1179" spans="1:5" x14ac:dyDescent="0.25">
      <c r="A1179" s="1">
        <v>43913</v>
      </c>
      <c r="B1179">
        <v>3</v>
      </c>
      <c r="C1179">
        <v>23</v>
      </c>
      <c r="D1179">
        <v>2020</v>
      </c>
      <c r="E1179">
        <v>13</v>
      </c>
    </row>
    <row r="1180" spans="1:5" x14ac:dyDescent="0.25">
      <c r="A1180" s="1">
        <v>43914</v>
      </c>
      <c r="B1180">
        <v>3</v>
      </c>
      <c r="C1180">
        <v>24</v>
      </c>
      <c r="D1180">
        <v>2020</v>
      </c>
      <c r="E1180">
        <v>13</v>
      </c>
    </row>
    <row r="1181" spans="1:5" x14ac:dyDescent="0.25">
      <c r="A1181" s="1">
        <v>43915</v>
      </c>
      <c r="B1181">
        <v>3</v>
      </c>
      <c r="C1181">
        <v>25</v>
      </c>
      <c r="D1181">
        <v>2020</v>
      </c>
      <c r="E1181">
        <v>13</v>
      </c>
    </row>
    <row r="1182" spans="1:5" x14ac:dyDescent="0.25">
      <c r="A1182" s="1">
        <v>43916</v>
      </c>
      <c r="B1182">
        <v>3</v>
      </c>
      <c r="C1182">
        <v>26</v>
      </c>
      <c r="D1182">
        <v>2020</v>
      </c>
      <c r="E1182">
        <v>13</v>
      </c>
    </row>
    <row r="1183" spans="1:5" x14ac:dyDescent="0.25">
      <c r="A1183" s="1">
        <v>43917</v>
      </c>
      <c r="B1183">
        <v>3</v>
      </c>
      <c r="C1183">
        <v>27</v>
      </c>
      <c r="D1183">
        <v>2020</v>
      </c>
      <c r="E1183">
        <v>13</v>
      </c>
    </row>
    <row r="1184" spans="1:5" x14ac:dyDescent="0.25">
      <c r="A1184" s="1">
        <v>43918</v>
      </c>
      <c r="B1184">
        <v>3</v>
      </c>
      <c r="C1184">
        <v>28</v>
      </c>
      <c r="D1184">
        <v>2020</v>
      </c>
      <c r="E1184">
        <v>13</v>
      </c>
    </row>
    <row r="1185" spans="1:5" x14ac:dyDescent="0.25">
      <c r="A1185" s="1">
        <v>43919</v>
      </c>
      <c r="B1185">
        <v>3</v>
      </c>
      <c r="C1185">
        <v>29</v>
      </c>
      <c r="D1185">
        <v>2020</v>
      </c>
      <c r="E1185">
        <v>14</v>
      </c>
    </row>
    <row r="1186" spans="1:5" x14ac:dyDescent="0.25">
      <c r="A1186" s="1">
        <v>43920</v>
      </c>
      <c r="B1186">
        <v>3</v>
      </c>
      <c r="C1186">
        <v>30</v>
      </c>
      <c r="D1186">
        <v>2020</v>
      </c>
      <c r="E1186">
        <v>14</v>
      </c>
    </row>
    <row r="1187" spans="1:5" x14ac:dyDescent="0.25">
      <c r="A1187" s="1">
        <v>43921</v>
      </c>
      <c r="B1187">
        <v>3</v>
      </c>
      <c r="C1187">
        <v>31</v>
      </c>
      <c r="D1187">
        <v>2020</v>
      </c>
      <c r="E1187">
        <v>14</v>
      </c>
    </row>
    <row r="1188" spans="1:5" x14ac:dyDescent="0.25">
      <c r="A1188" s="1">
        <v>43922</v>
      </c>
      <c r="B1188">
        <v>4</v>
      </c>
      <c r="C1188">
        <v>1</v>
      </c>
      <c r="D1188">
        <v>2020</v>
      </c>
      <c r="E1188">
        <v>14</v>
      </c>
    </row>
    <row r="1189" spans="1:5" x14ac:dyDescent="0.25">
      <c r="A1189" s="1">
        <v>43923</v>
      </c>
      <c r="B1189">
        <v>4</v>
      </c>
      <c r="C1189">
        <v>2</v>
      </c>
      <c r="D1189">
        <v>2020</v>
      </c>
      <c r="E1189">
        <v>14</v>
      </c>
    </row>
    <row r="1190" spans="1:5" x14ac:dyDescent="0.25">
      <c r="A1190" s="1">
        <v>43924</v>
      </c>
      <c r="B1190">
        <v>4</v>
      </c>
      <c r="C1190">
        <v>3</v>
      </c>
      <c r="D1190">
        <v>2020</v>
      </c>
      <c r="E1190">
        <v>14</v>
      </c>
    </row>
    <row r="1191" spans="1:5" x14ac:dyDescent="0.25">
      <c r="A1191" s="1">
        <v>43925</v>
      </c>
      <c r="B1191">
        <v>4</v>
      </c>
      <c r="C1191">
        <v>4</v>
      </c>
      <c r="D1191">
        <v>2020</v>
      </c>
      <c r="E1191">
        <v>14</v>
      </c>
    </row>
    <row r="1192" spans="1:5" x14ac:dyDescent="0.25">
      <c r="A1192" s="1">
        <v>43926</v>
      </c>
      <c r="B1192">
        <v>4</v>
      </c>
      <c r="C1192">
        <v>5</v>
      </c>
      <c r="D1192">
        <v>2020</v>
      </c>
      <c r="E1192">
        <v>15</v>
      </c>
    </row>
    <row r="1193" spans="1:5" x14ac:dyDescent="0.25">
      <c r="A1193" s="1">
        <v>43927</v>
      </c>
      <c r="B1193">
        <v>4</v>
      </c>
      <c r="C1193">
        <v>6</v>
      </c>
      <c r="D1193">
        <v>2020</v>
      </c>
      <c r="E1193">
        <v>15</v>
      </c>
    </row>
    <row r="1194" spans="1:5" x14ac:dyDescent="0.25">
      <c r="A1194" s="1">
        <v>43928</v>
      </c>
      <c r="B1194">
        <v>4</v>
      </c>
      <c r="C1194">
        <v>7</v>
      </c>
      <c r="D1194">
        <v>2020</v>
      </c>
      <c r="E1194">
        <v>15</v>
      </c>
    </row>
    <row r="1195" spans="1:5" x14ac:dyDescent="0.25">
      <c r="A1195" s="1">
        <v>43929</v>
      </c>
      <c r="B1195">
        <v>4</v>
      </c>
      <c r="C1195">
        <v>8</v>
      </c>
      <c r="D1195">
        <v>2020</v>
      </c>
      <c r="E1195">
        <v>15</v>
      </c>
    </row>
    <row r="1196" spans="1:5" x14ac:dyDescent="0.25">
      <c r="A1196" s="1">
        <v>43930</v>
      </c>
      <c r="B1196">
        <v>4</v>
      </c>
      <c r="C1196">
        <v>9</v>
      </c>
      <c r="D1196">
        <v>2020</v>
      </c>
      <c r="E1196">
        <v>15</v>
      </c>
    </row>
    <row r="1197" spans="1:5" x14ac:dyDescent="0.25">
      <c r="A1197" s="1">
        <v>43931</v>
      </c>
      <c r="B1197">
        <v>4</v>
      </c>
      <c r="C1197">
        <v>10</v>
      </c>
      <c r="D1197">
        <v>2020</v>
      </c>
      <c r="E1197">
        <v>15</v>
      </c>
    </row>
    <row r="1198" spans="1:5" x14ac:dyDescent="0.25">
      <c r="A1198" s="1">
        <v>43932</v>
      </c>
      <c r="B1198">
        <v>4</v>
      </c>
      <c r="C1198">
        <v>11</v>
      </c>
      <c r="D1198">
        <v>2020</v>
      </c>
      <c r="E1198">
        <v>15</v>
      </c>
    </row>
    <row r="1199" spans="1:5" x14ac:dyDescent="0.25">
      <c r="A1199" s="1">
        <v>43933</v>
      </c>
      <c r="B1199">
        <v>4</v>
      </c>
      <c r="C1199">
        <v>12</v>
      </c>
      <c r="D1199">
        <v>2020</v>
      </c>
      <c r="E1199">
        <v>16</v>
      </c>
    </row>
    <row r="1200" spans="1:5" x14ac:dyDescent="0.25">
      <c r="A1200" s="1">
        <v>43934</v>
      </c>
      <c r="B1200">
        <v>4</v>
      </c>
      <c r="C1200">
        <v>13</v>
      </c>
      <c r="D1200">
        <v>2020</v>
      </c>
      <c r="E1200">
        <v>16</v>
      </c>
    </row>
    <row r="1201" spans="1:5" x14ac:dyDescent="0.25">
      <c r="A1201" s="1">
        <v>43935</v>
      </c>
      <c r="B1201">
        <v>4</v>
      </c>
      <c r="C1201">
        <v>14</v>
      </c>
      <c r="D1201">
        <v>2020</v>
      </c>
      <c r="E1201">
        <v>16</v>
      </c>
    </row>
    <row r="1202" spans="1:5" x14ac:dyDescent="0.25">
      <c r="A1202" s="1">
        <v>43936</v>
      </c>
      <c r="B1202">
        <v>4</v>
      </c>
      <c r="C1202">
        <v>15</v>
      </c>
      <c r="D1202">
        <v>2020</v>
      </c>
      <c r="E1202">
        <v>16</v>
      </c>
    </row>
    <row r="1203" spans="1:5" x14ac:dyDescent="0.25">
      <c r="A1203" s="1">
        <v>43937</v>
      </c>
      <c r="B1203">
        <v>4</v>
      </c>
      <c r="C1203">
        <v>16</v>
      </c>
      <c r="D1203">
        <v>2020</v>
      </c>
      <c r="E1203">
        <v>16</v>
      </c>
    </row>
    <row r="1204" spans="1:5" x14ac:dyDescent="0.25">
      <c r="A1204" s="1">
        <v>43938</v>
      </c>
      <c r="B1204">
        <v>4</v>
      </c>
      <c r="C1204">
        <v>17</v>
      </c>
      <c r="D1204">
        <v>2020</v>
      </c>
      <c r="E1204">
        <v>16</v>
      </c>
    </row>
    <row r="1205" spans="1:5" x14ac:dyDescent="0.25">
      <c r="A1205" s="1">
        <v>43939</v>
      </c>
      <c r="B1205">
        <v>4</v>
      </c>
      <c r="C1205">
        <v>18</v>
      </c>
      <c r="D1205">
        <v>2020</v>
      </c>
      <c r="E1205">
        <v>16</v>
      </c>
    </row>
    <row r="1206" spans="1:5" x14ac:dyDescent="0.25">
      <c r="A1206" s="1">
        <v>43940</v>
      </c>
      <c r="B1206">
        <v>4</v>
      </c>
      <c r="C1206">
        <v>19</v>
      </c>
      <c r="D1206">
        <v>2020</v>
      </c>
      <c r="E1206">
        <v>17</v>
      </c>
    </row>
    <row r="1207" spans="1:5" x14ac:dyDescent="0.25">
      <c r="A1207" s="1">
        <v>43941</v>
      </c>
      <c r="B1207">
        <v>4</v>
      </c>
      <c r="C1207">
        <v>20</v>
      </c>
      <c r="D1207">
        <v>2020</v>
      </c>
      <c r="E1207">
        <v>17</v>
      </c>
    </row>
    <row r="1208" spans="1:5" x14ac:dyDescent="0.25">
      <c r="A1208" s="1">
        <v>43942</v>
      </c>
      <c r="B1208">
        <v>4</v>
      </c>
      <c r="C1208">
        <v>21</v>
      </c>
      <c r="D1208">
        <v>2020</v>
      </c>
      <c r="E1208">
        <v>17</v>
      </c>
    </row>
    <row r="1209" spans="1:5" x14ac:dyDescent="0.25">
      <c r="A1209" s="1">
        <v>43943</v>
      </c>
      <c r="B1209">
        <v>4</v>
      </c>
      <c r="C1209">
        <v>22</v>
      </c>
      <c r="D1209">
        <v>2020</v>
      </c>
      <c r="E1209">
        <v>17</v>
      </c>
    </row>
    <row r="1210" spans="1:5" x14ac:dyDescent="0.25">
      <c r="A1210" s="1">
        <v>43944</v>
      </c>
      <c r="B1210">
        <v>4</v>
      </c>
      <c r="C1210">
        <v>23</v>
      </c>
      <c r="D1210">
        <v>2020</v>
      </c>
      <c r="E1210">
        <v>17</v>
      </c>
    </row>
    <row r="1211" spans="1:5" x14ac:dyDescent="0.25">
      <c r="A1211" s="1">
        <v>43945</v>
      </c>
      <c r="B1211">
        <v>4</v>
      </c>
      <c r="C1211">
        <v>24</v>
      </c>
      <c r="D1211">
        <v>2020</v>
      </c>
      <c r="E1211">
        <v>17</v>
      </c>
    </row>
    <row r="1212" spans="1:5" x14ac:dyDescent="0.25">
      <c r="A1212" s="1">
        <v>43946</v>
      </c>
      <c r="B1212">
        <v>4</v>
      </c>
      <c r="C1212">
        <v>25</v>
      </c>
      <c r="D1212">
        <v>2020</v>
      </c>
      <c r="E1212">
        <v>17</v>
      </c>
    </row>
    <row r="1213" spans="1:5" x14ac:dyDescent="0.25">
      <c r="A1213" s="1">
        <v>43947</v>
      </c>
      <c r="B1213">
        <v>4</v>
      </c>
      <c r="C1213">
        <v>26</v>
      </c>
      <c r="D1213">
        <v>2020</v>
      </c>
      <c r="E1213">
        <v>18</v>
      </c>
    </row>
    <row r="1214" spans="1:5" x14ac:dyDescent="0.25">
      <c r="A1214" s="1">
        <v>43948</v>
      </c>
      <c r="B1214">
        <v>4</v>
      </c>
      <c r="C1214">
        <v>27</v>
      </c>
      <c r="D1214">
        <v>2020</v>
      </c>
      <c r="E1214">
        <v>18</v>
      </c>
    </row>
    <row r="1215" spans="1:5" x14ac:dyDescent="0.25">
      <c r="A1215" s="1">
        <v>43949</v>
      </c>
      <c r="B1215">
        <v>4</v>
      </c>
      <c r="C1215">
        <v>28</v>
      </c>
      <c r="D1215">
        <v>2020</v>
      </c>
      <c r="E1215">
        <v>18</v>
      </c>
    </row>
    <row r="1216" spans="1:5" x14ac:dyDescent="0.25">
      <c r="A1216" s="1">
        <v>43950</v>
      </c>
      <c r="B1216">
        <v>4</v>
      </c>
      <c r="C1216">
        <v>29</v>
      </c>
      <c r="D1216">
        <v>2020</v>
      </c>
      <c r="E1216">
        <v>18</v>
      </c>
    </row>
    <row r="1217" spans="1:5" x14ac:dyDescent="0.25">
      <c r="A1217" s="1">
        <v>43951</v>
      </c>
      <c r="B1217">
        <v>4</v>
      </c>
      <c r="C1217">
        <v>30</v>
      </c>
      <c r="D1217">
        <v>2020</v>
      </c>
      <c r="E1217">
        <v>18</v>
      </c>
    </row>
    <row r="1218" spans="1:5" x14ac:dyDescent="0.25">
      <c r="A1218" s="1">
        <v>43952</v>
      </c>
      <c r="B1218">
        <v>5</v>
      </c>
      <c r="C1218">
        <v>1</v>
      </c>
      <c r="D1218">
        <v>2020</v>
      </c>
      <c r="E1218">
        <v>18</v>
      </c>
    </row>
    <row r="1219" spans="1:5" x14ac:dyDescent="0.25">
      <c r="A1219" s="1">
        <v>43953</v>
      </c>
      <c r="B1219">
        <v>5</v>
      </c>
      <c r="C1219">
        <v>2</v>
      </c>
      <c r="D1219">
        <v>2020</v>
      </c>
      <c r="E1219">
        <v>18</v>
      </c>
    </row>
    <row r="1220" spans="1:5" x14ac:dyDescent="0.25">
      <c r="A1220" s="1">
        <v>43954</v>
      </c>
      <c r="B1220">
        <v>5</v>
      </c>
      <c r="C1220">
        <v>3</v>
      </c>
      <c r="D1220">
        <v>2020</v>
      </c>
      <c r="E1220">
        <v>19</v>
      </c>
    </row>
    <row r="1221" spans="1:5" x14ac:dyDescent="0.25">
      <c r="A1221" s="1">
        <v>43955</v>
      </c>
      <c r="B1221">
        <v>5</v>
      </c>
      <c r="C1221">
        <v>4</v>
      </c>
      <c r="D1221">
        <v>2020</v>
      </c>
      <c r="E1221">
        <v>19</v>
      </c>
    </row>
    <row r="1222" spans="1:5" x14ac:dyDescent="0.25">
      <c r="A1222" s="1">
        <v>43956</v>
      </c>
      <c r="B1222">
        <v>5</v>
      </c>
      <c r="C1222">
        <v>5</v>
      </c>
      <c r="D1222">
        <v>2020</v>
      </c>
      <c r="E1222">
        <v>19</v>
      </c>
    </row>
    <row r="1223" spans="1:5" x14ac:dyDescent="0.25">
      <c r="A1223" s="1">
        <v>43957</v>
      </c>
      <c r="B1223">
        <v>5</v>
      </c>
      <c r="C1223">
        <v>6</v>
      </c>
      <c r="D1223">
        <v>2020</v>
      </c>
      <c r="E1223">
        <v>19</v>
      </c>
    </row>
    <row r="1224" spans="1:5" x14ac:dyDescent="0.25">
      <c r="A1224" s="1">
        <v>43958</v>
      </c>
      <c r="B1224">
        <v>5</v>
      </c>
      <c r="C1224">
        <v>7</v>
      </c>
      <c r="D1224">
        <v>2020</v>
      </c>
      <c r="E1224">
        <v>19</v>
      </c>
    </row>
    <row r="1225" spans="1:5" x14ac:dyDescent="0.25">
      <c r="A1225" s="1">
        <v>43959</v>
      </c>
      <c r="B1225">
        <v>5</v>
      </c>
      <c r="C1225">
        <v>8</v>
      </c>
      <c r="D1225">
        <v>2020</v>
      </c>
      <c r="E1225">
        <v>19</v>
      </c>
    </row>
    <row r="1226" spans="1:5" x14ac:dyDescent="0.25">
      <c r="A1226" s="1">
        <v>43960</v>
      </c>
      <c r="B1226">
        <v>5</v>
      </c>
      <c r="C1226">
        <v>9</v>
      </c>
      <c r="D1226">
        <v>2020</v>
      </c>
      <c r="E1226">
        <v>19</v>
      </c>
    </row>
    <row r="1227" spans="1:5" x14ac:dyDescent="0.25">
      <c r="A1227" s="1">
        <v>43961</v>
      </c>
      <c r="B1227">
        <v>5</v>
      </c>
      <c r="C1227">
        <v>10</v>
      </c>
      <c r="D1227">
        <v>2020</v>
      </c>
      <c r="E1227">
        <v>20</v>
      </c>
    </row>
    <row r="1228" spans="1:5" x14ac:dyDescent="0.25">
      <c r="A1228" s="1">
        <v>43962</v>
      </c>
      <c r="B1228">
        <v>5</v>
      </c>
      <c r="C1228">
        <v>11</v>
      </c>
      <c r="D1228">
        <v>2020</v>
      </c>
      <c r="E1228">
        <v>20</v>
      </c>
    </row>
    <row r="1229" spans="1:5" x14ac:dyDescent="0.25">
      <c r="A1229" s="1">
        <v>43963</v>
      </c>
      <c r="B1229">
        <v>5</v>
      </c>
      <c r="C1229">
        <v>12</v>
      </c>
      <c r="D1229">
        <v>2020</v>
      </c>
      <c r="E1229">
        <v>20</v>
      </c>
    </row>
    <row r="1230" spans="1:5" x14ac:dyDescent="0.25">
      <c r="A1230" s="1">
        <v>43964</v>
      </c>
      <c r="B1230">
        <v>5</v>
      </c>
      <c r="C1230">
        <v>13</v>
      </c>
      <c r="D1230">
        <v>2020</v>
      </c>
      <c r="E1230">
        <v>20</v>
      </c>
    </row>
    <row r="1231" spans="1:5" x14ac:dyDescent="0.25">
      <c r="A1231" s="1">
        <v>43965</v>
      </c>
      <c r="B1231">
        <v>5</v>
      </c>
      <c r="C1231">
        <v>14</v>
      </c>
      <c r="D1231">
        <v>2020</v>
      </c>
      <c r="E1231">
        <v>20</v>
      </c>
    </row>
    <row r="1232" spans="1:5" x14ac:dyDescent="0.25">
      <c r="A1232" s="1">
        <v>43966</v>
      </c>
      <c r="B1232">
        <v>5</v>
      </c>
      <c r="C1232">
        <v>15</v>
      </c>
      <c r="D1232">
        <v>2020</v>
      </c>
      <c r="E1232">
        <v>20</v>
      </c>
    </row>
    <row r="1233" spans="1:5" x14ac:dyDescent="0.25">
      <c r="A1233" s="1">
        <v>43967</v>
      </c>
      <c r="B1233">
        <v>5</v>
      </c>
      <c r="C1233">
        <v>16</v>
      </c>
      <c r="D1233">
        <v>2020</v>
      </c>
      <c r="E1233">
        <v>20</v>
      </c>
    </row>
    <row r="1234" spans="1:5" x14ac:dyDescent="0.25">
      <c r="A1234" s="1">
        <v>43968</v>
      </c>
      <c r="B1234">
        <v>5</v>
      </c>
      <c r="C1234">
        <v>17</v>
      </c>
      <c r="D1234">
        <v>2020</v>
      </c>
      <c r="E1234">
        <v>21</v>
      </c>
    </row>
    <row r="1235" spans="1:5" x14ac:dyDescent="0.25">
      <c r="A1235" s="1">
        <v>43969</v>
      </c>
      <c r="B1235">
        <v>5</v>
      </c>
      <c r="C1235">
        <v>18</v>
      </c>
      <c r="D1235">
        <v>2020</v>
      </c>
      <c r="E1235">
        <v>21</v>
      </c>
    </row>
    <row r="1236" spans="1:5" x14ac:dyDescent="0.25">
      <c r="A1236" s="1">
        <v>43970</v>
      </c>
      <c r="B1236">
        <v>5</v>
      </c>
      <c r="C1236">
        <v>19</v>
      </c>
      <c r="D1236">
        <v>2020</v>
      </c>
      <c r="E1236">
        <v>21</v>
      </c>
    </row>
    <row r="1237" spans="1:5" x14ac:dyDescent="0.25">
      <c r="A1237" s="1">
        <v>43971</v>
      </c>
      <c r="B1237">
        <v>5</v>
      </c>
      <c r="C1237">
        <v>20</v>
      </c>
      <c r="D1237">
        <v>2020</v>
      </c>
      <c r="E1237">
        <v>21</v>
      </c>
    </row>
    <row r="1238" spans="1:5" x14ac:dyDescent="0.25">
      <c r="A1238" s="1">
        <v>43972</v>
      </c>
      <c r="B1238">
        <v>5</v>
      </c>
      <c r="C1238">
        <v>21</v>
      </c>
      <c r="D1238">
        <v>2020</v>
      </c>
      <c r="E1238">
        <v>21</v>
      </c>
    </row>
    <row r="1239" spans="1:5" x14ac:dyDescent="0.25">
      <c r="A1239" s="1">
        <v>43973</v>
      </c>
      <c r="B1239">
        <v>5</v>
      </c>
      <c r="C1239">
        <v>22</v>
      </c>
      <c r="D1239">
        <v>2020</v>
      </c>
      <c r="E1239">
        <v>21</v>
      </c>
    </row>
    <row r="1240" spans="1:5" x14ac:dyDescent="0.25">
      <c r="A1240" s="1">
        <v>43974</v>
      </c>
      <c r="B1240">
        <v>5</v>
      </c>
      <c r="C1240">
        <v>23</v>
      </c>
      <c r="D1240">
        <v>2020</v>
      </c>
      <c r="E1240">
        <v>21</v>
      </c>
    </row>
    <row r="1241" spans="1:5" x14ac:dyDescent="0.25">
      <c r="A1241" s="1">
        <v>43975</v>
      </c>
      <c r="B1241">
        <v>5</v>
      </c>
      <c r="C1241">
        <v>24</v>
      </c>
      <c r="D1241">
        <v>2020</v>
      </c>
      <c r="E1241">
        <v>22</v>
      </c>
    </row>
    <row r="1242" spans="1:5" x14ac:dyDescent="0.25">
      <c r="A1242" s="1">
        <v>43976</v>
      </c>
      <c r="B1242">
        <v>5</v>
      </c>
      <c r="C1242">
        <v>25</v>
      </c>
      <c r="D1242">
        <v>2020</v>
      </c>
      <c r="E1242">
        <v>22</v>
      </c>
    </row>
    <row r="1243" spans="1:5" x14ac:dyDescent="0.25">
      <c r="A1243" s="1">
        <v>43977</v>
      </c>
      <c r="B1243">
        <v>5</v>
      </c>
      <c r="C1243">
        <v>26</v>
      </c>
      <c r="D1243">
        <v>2020</v>
      </c>
      <c r="E1243">
        <v>22</v>
      </c>
    </row>
    <row r="1244" spans="1:5" x14ac:dyDescent="0.25">
      <c r="A1244" s="1">
        <v>43978</v>
      </c>
      <c r="B1244">
        <v>5</v>
      </c>
      <c r="C1244">
        <v>27</v>
      </c>
      <c r="D1244">
        <v>2020</v>
      </c>
      <c r="E1244">
        <v>22</v>
      </c>
    </row>
    <row r="1245" spans="1:5" x14ac:dyDescent="0.25">
      <c r="A1245" s="1">
        <v>43979</v>
      </c>
      <c r="B1245">
        <v>5</v>
      </c>
      <c r="C1245">
        <v>28</v>
      </c>
      <c r="D1245">
        <v>2020</v>
      </c>
      <c r="E1245">
        <v>22</v>
      </c>
    </row>
    <row r="1246" spans="1:5" x14ac:dyDescent="0.25">
      <c r="A1246" s="1">
        <v>43980</v>
      </c>
      <c r="B1246">
        <v>5</v>
      </c>
      <c r="C1246">
        <v>29</v>
      </c>
      <c r="D1246">
        <v>2020</v>
      </c>
      <c r="E1246">
        <v>22</v>
      </c>
    </row>
    <row r="1247" spans="1:5" x14ac:dyDescent="0.25">
      <c r="A1247" s="1">
        <v>43981</v>
      </c>
      <c r="B1247">
        <v>5</v>
      </c>
      <c r="C1247">
        <v>30</v>
      </c>
      <c r="D1247">
        <v>2020</v>
      </c>
      <c r="E1247">
        <v>22</v>
      </c>
    </row>
    <row r="1248" spans="1:5" x14ac:dyDescent="0.25">
      <c r="A1248" s="1">
        <v>43982</v>
      </c>
      <c r="B1248">
        <v>5</v>
      </c>
      <c r="C1248">
        <v>31</v>
      </c>
      <c r="D1248">
        <v>2020</v>
      </c>
      <c r="E1248">
        <v>23</v>
      </c>
    </row>
    <row r="1249" spans="1:5" x14ac:dyDescent="0.25">
      <c r="A1249" s="1">
        <v>43983</v>
      </c>
      <c r="B1249">
        <v>6</v>
      </c>
      <c r="C1249">
        <v>1</v>
      </c>
      <c r="D1249">
        <v>2020</v>
      </c>
      <c r="E1249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p e r s o n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8 < / i n t > < / v a l u e > < / i t e m > < i t e m > < k e y > < s t r i n g > S a l e s T e r r i t o r y K e y < / s t r i n g > < / k e y > < v a l u e > < i n t > 1 7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8 < / i n t > < / v a l u e > < / i t e m > < i t e m > < k e y > < s t r i n g > E m p l o y e e I D < / s t r i n g > < / k e y > < v a l u e > < i n t > 1 3 6 < / i n t > < / v a l u e > < / i t e m > < i t e m > < k e y > < s t r i n g > N a m e < / s t r i n g > < / k e y > < v a l u e > < i n t > 8 3 < / i n t > < / v a l u e > < / i t e m > < i t e m > < k e y > < s t r i n g > J o b T i t l e < / s t r i n g > < / k e y > < v a l u e > < i n t > 1 0 0 < / i n t > < / v a l u e > < / i t e m > < i t e m > < k e y > < s t r i n g > E m a i l < / s t r i n g > < / k e y > < v a l u e > < i n t > 8 3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J o b T i t l e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3 0 < / i n t > < / v a l u e > < / i t e m > < i t e m > < k e y > < s t r i n g > B u s i n e s s T y p e < / s t r i n g > < / k e y > < v a l u e > < i n t > 1 4 5 < / i n t > < / v a l u e > < / i t e m > < i t e m > < k e y > < s t r i n g > R e s e l l e r N a m e < / s t r i n g > < / k e y > < v a l u e > < i n t > 1 4 3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7 5 < / i n t > < / v a l u e > < / i t e m > < i t e m > < k e y > < s t r i n g > C o u n t r y < / s t r i n g > < / k e y > < v a l u e > < i n t > 1 0 2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T y p e < / s t r i n g > < / k e y > < v a l u e > < i n t > 1 < / i n t > < / v a l u e > < / i t e m > < i t e m > < k e y > < s t r i n g > R e s e l l e r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7 < / i n t > < / v a l u e > < / i t e m > < i t e m > < k e y > < s t r i n g > R e g i o n < / s t r i n g > < / k e y > < v a l u e > < i n t > 9 4 < / i n t > < / v a l u e > < / i t e m > < i t e m > < k e y > < s t r i n g > C o u n t r y < / s t r i n g > < / k e y > < v a l u e > < i n t > 1 0 2 < / i n t > < / v a l u e > < / i t e m > < i t e m > < k e y > < s t r i n g > G r o u p < / s t r i n g > < / k e y > < v a l u e > < i n t > 8 8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8 4 < / i n t > < / v a l u e > < / i t e m > < i t e m > < k e y > < s t r i n g > O r d e r D a t e < / s t r i n g > < / k e y > < v a l u e > < i n t > 1 1 7 < / i n t > < / v a l u e > < / i t e m > < i t e m > < k e y > < s t r i n g > P r o d u c t K e y < / s t r i n g > < / k e y > < v a l u e > < i n t > 1 3 0 < / i n t > < / v a l u e > < / i t e m > < i t e m > < k e y > < s t r i n g > R e s e l l e r K e y < / s t r i n g > < / k e y > < v a l u e > < i n t > 1 3 0 < / i n t > < / v a l u e > < / i t e m > < i t e m > < k e y > < s t r i n g > E m p l o y e e K e y < / s t r i n g > < / k e y > < v a l u e > < i n t > 1 4 8 < / i n t > < / v a l u e > < / i t e m > < i t e m > < k e y > < s t r i n g > S a l e s T e r r i t o r y K e y < / s t r i n g > < / k e y > < v a l u e > < i n t > 1 7 7 < / i n t > < / v a l u e > < / i t e m > < i t e m > < k e y > < s t r i n g > Q u a n t i t y < / s t r i n g > < / k e y > < v a l u e > < i n t > 1 0 5 < / i n t > < / v a l u e > < / i t e m > < i t e m > < k e y > < s t r i n g > U n i t P r i c e < / s t r i n g > < / k e y > < v a l u e > < i n t > 1 1 0 < / i n t > < / v a l u e > < / i t e m > < i t e m > < k e y > < s t r i n g > R e v e n u e < / s t r i n g > < / k e y > < v a l u e > < i n t > 1 0 5 < / i n t > < / v a l u e > < / i t e m > < i t e m > < k e y > < s t r i n g > C o s t < / s t r i n g > < / k e y > < v a l u e > < i n t > 7 3 < / i n t > < / v a l u e > < / i t e m > < i t e m > < k e y > < s t r i n g > P r o f i t < / s t r i n g > < / k e y > < v a l u e > < i n t > 8 1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P r o f i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r o d u c t , D a t e s , S a l e s p e r s o n T a r g e t , S a l e s p e r s o n T e r r i t o r y , S a l e s p e r s o n , R e s e l l e r , S a l e s T e r r i t o r y , S a l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l l D a t e < / K e y > < / D i a g r a m O b j e c t K e y > < D i a g r a m O b j e c t K e y > < K e y > C o l u m n s \ M o n t h N u m < / K e y > < / D i a g r a m O b j e c t K e y > < D i a g r a m O b j e c t K e y > < K e y > C o l u m n s \ D a y N u m < / K e y > < / D i a g r a m O b j e c t K e y > < D i a g r a m O b j e c t K e y > < K e y > C o l u m n s \ Y e a r N u m < / K e y > < / D i a g r a m O b j e c t K e y > < D i a g r a m O b j e c t K e y > < K e y > C o l u m n s \ Y e a r W e e k N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l l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W e e k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